"1:11" x14ac:dyDescent="0.25">
      <c r="A94083">
        <v>105743</v>
      </c>
      <c r="B94083">
        <v>45928.835810185185</v>
      </c>
      <c r="C94083">
        <v>45928.849791666667</v>
      </c>
      <c r="D94083">
        <v>1</v>
      </c>
      <c r="E94083">
        <v>0.80467</v>
      </c>
      <c r="F94083">
        <v>238</v>
      </c>
      <c r="G94083">
        <v>234</v>
      </c>
      <c r="H94083">
        <v>1000</v>
      </c>
      <c r="I94083" t="s">
        <v>13</v>
      </c>
      <c r="J94083" t="s">
        <v>9</v>
      </c>
      <c r="K94083">
        <v>4750</v>
      </c>
    </row>
    <row r="94084" spans="1:11" x14ac:dyDescent="0.25">
      <c r="A94084">
        <v>105744</v>
      </c>
      <c r="B94084">
        <v>45928.835127314815</v>
      </c>
      <c r="C94084">
        <v>45928.840081018519</v>
      </c>
      <c r="D94084">
        <v>1</v>
      </c>
      <c r="E94084">
        <v>0.56326900000000002</v>
      </c>
      <c r="F94084">
        <v>75</v>
      </c>
      <c r="G94084">
        <v>119</v>
      </c>
      <c r="H94084">
        <v>0</v>
      </c>
      <c r="I94084" t="s">
        <v>10</v>
      </c>
      <c r="J94084" t="s">
        <v>11</v>
      </c>
      <c r="K94084">
        <v>2750</v>
      </c>
    </row>
    <row r="94085" spans="1:11" x14ac:dyDescent="0.25">
      <c r="A94085">
        <v>105745</v>
      </c>
      <c r="B94085">
        <v>45928.844513888886</v>
      </c>
      <c r="C94085">
        <v>45928.850717592592</v>
      </c>
      <c r="D94085">
        <v>1</v>
      </c>
      <c r="E94085">
        <v>0.43452180000000001</v>
      </c>
      <c r="F94085">
        <v>107</v>
      </c>
      <c r="G94085">
        <v>140</v>
      </c>
      <c r="H94085">
        <v>0</v>
      </c>
      <c r="I94085" t="s">
        <v>10</v>
      </c>
      <c r="J94085" t="s">
        <v>11</v>
      </c>
      <c r="K94085">
        <v>2500</v>
      </c>
    </row>
    <row r="94086" spans="1:11" x14ac:dyDescent="0.25">
      <c r="A94086">
        <v>105746</v>
      </c>
      <c r="B94086">
        <v>45928.841412037036</v>
      </c>
      <c r="C94086">
        <v>45928.847025462965</v>
      </c>
      <c r="D94086">
        <v>1</v>
      </c>
      <c r="E94086">
        <v>0.36532017999999999</v>
      </c>
      <c r="F94086">
        <v>186</v>
      </c>
      <c r="G94086">
        <v>229</v>
      </c>
      <c r="H94086">
        <v>480</v>
      </c>
      <c r="I94086" t="s">
        <v>10</v>
      </c>
      <c r="J94086" t="s">
        <v>9</v>
      </c>
      <c r="K94086">
        <v>2250</v>
      </c>
    </row>
    <row r="94087" spans="1:11" x14ac:dyDescent="0.25">
      <c r="A94087">
        <v>105747</v>
      </c>
      <c r="B94087">
        <v>45928.842106481483</v>
      </c>
      <c r="C94087">
        <v>45928.85015046296</v>
      </c>
      <c r="D94087">
        <v>1</v>
      </c>
      <c r="E94087">
        <v>0.43452180000000001</v>
      </c>
      <c r="F94087">
        <v>140</v>
      </c>
      <c r="G94087">
        <v>186</v>
      </c>
      <c r="H94087">
        <v>750</v>
      </c>
      <c r="I94087" t="s">
        <v>8</v>
      </c>
      <c r="J94087" t="s">
        <v>9</v>
      </c>
      <c r="K94087">
        <v>2750</v>
      </c>
    </row>
    <row r="94088" spans="1:11" x14ac:dyDescent="0.25">
      <c r="A94088">
        <v>105748</v>
      </c>
      <c r="B94088">
        <v>45928.833495370367</v>
      </c>
      <c r="C94088">
        <v>45928.842870370368</v>
      </c>
      <c r="D94088">
        <v>1</v>
      </c>
      <c r="E94088">
        <v>0.60833051999999999</v>
      </c>
      <c r="F94088">
        <v>170</v>
      </c>
      <c r="G94088">
        <v>145</v>
      </c>
      <c r="H94088">
        <v>0</v>
      </c>
      <c r="I94088" t="s">
        <v>8</v>
      </c>
      <c r="J94088" t="s">
        <v>11</v>
      </c>
      <c r="K94088">
        <v>3500</v>
      </c>
    </row>
    <row r="94089" spans="1:11" x14ac:dyDescent="0.25">
      <c r="A94089">
        <v>105749</v>
      </c>
      <c r="B94089">
        <v>45928.873067129629</v>
      </c>
      <c r="C94089">
        <v>45928.881284722222</v>
      </c>
      <c r="D94089">
        <v>3</v>
      </c>
      <c r="E94089">
        <v>0.59384645999999996</v>
      </c>
      <c r="F94089">
        <v>237</v>
      </c>
      <c r="G94089">
        <v>249</v>
      </c>
      <c r="H94089">
        <v>1020</v>
      </c>
      <c r="I94089" t="s">
        <v>12</v>
      </c>
      <c r="J94089" t="s">
        <v>9</v>
      </c>
      <c r="K94089">
        <v>3125</v>
      </c>
    </row>
    <row r="94090" spans="1:11" x14ac:dyDescent="0.25">
      <c r="A94090">
        <v>105750</v>
      </c>
      <c r="B94090">
        <v>45928.873310185183</v>
      </c>
      <c r="C94090">
        <v>45928.886134259257</v>
      </c>
      <c r="D94090">
        <v>1</v>
      </c>
      <c r="E94090">
        <v>0.7563898</v>
      </c>
      <c r="F94090">
        <v>68</v>
      </c>
      <c r="G94090">
        <v>193</v>
      </c>
      <c r="H94090">
        <v>1037.5</v>
      </c>
      <c r="I94090" t="s">
        <v>14</v>
      </c>
      <c r="J94090" t="s">
        <v>9</v>
      </c>
      <c r="K94090">
        <v>4250</v>
      </c>
    </row>
    <row r="94091" spans="1:11" x14ac:dyDescent="0.25">
      <c r="A94091">
        <v>105751</v>
      </c>
      <c r="B94091">
        <v>45928.836226851854</v>
      </c>
      <c r="C94091">
        <v>45928.849722222221</v>
      </c>
      <c r="D94091">
        <v>1</v>
      </c>
      <c r="E94091">
        <v>0.30577460000000001</v>
      </c>
      <c r="F94091">
        <v>249</v>
      </c>
      <c r="G94091">
        <v>79</v>
      </c>
      <c r="H94091">
        <v>250</v>
      </c>
      <c r="I94091" t="s">
        <v>8</v>
      </c>
      <c r="J94091" t="s">
        <v>9</v>
      </c>
      <c r="K94091">
        <v>3375</v>
      </c>
    </row>
    <row r="94092" spans="1:11" x14ac:dyDescent="0.25">
      <c r="A94092">
        <v>105752</v>
      </c>
      <c r="B94092">
        <v>45928.846678240741</v>
      </c>
      <c r="C94092">
        <v>45928.858101851853</v>
      </c>
      <c r="D94092">
        <v>1</v>
      </c>
      <c r="E94092">
        <v>0.72098432000000012</v>
      </c>
      <c r="F94092">
        <v>237</v>
      </c>
      <c r="G94092">
        <v>260</v>
      </c>
      <c r="H94092">
        <v>0</v>
      </c>
      <c r="I94092" t="s">
        <v>12</v>
      </c>
      <c r="J94092" t="s">
        <v>11</v>
      </c>
      <c r="K94092">
        <v>3875</v>
      </c>
    </row>
    <row r="94093" spans="1:11" x14ac:dyDescent="0.25">
      <c r="A94093">
        <v>105753</v>
      </c>
      <c r="B94093">
        <v>45928.590081018519</v>
      </c>
      <c r="C94093">
        <v>45929.563194444447</v>
      </c>
      <c r="D94093">
        <v>1</v>
      </c>
      <c r="E94093">
        <v>2.3254963000000002</v>
      </c>
      <c r="F94093">
        <v>115</v>
      </c>
      <c r="G94093">
        <v>44</v>
      </c>
      <c r="H94093">
        <v>687.5</v>
      </c>
      <c r="I94093" t="s">
        <v>8</v>
      </c>
      <c r="J94093" t="s">
        <v>9</v>
      </c>
      <c r="K94093">
        <v>10000</v>
      </c>
    </row>
    <row r="94094" spans="1:11" x14ac:dyDescent="0.25">
      <c r="A94094">
        <v>105754</v>
      </c>
      <c r="B94094">
        <v>45928.836956018517</v>
      </c>
      <c r="C94094">
        <v>45928.851701388892</v>
      </c>
      <c r="D94094">
        <v>3</v>
      </c>
      <c r="E94094">
        <v>1.6045119800000003</v>
      </c>
      <c r="F94094">
        <v>186</v>
      </c>
      <c r="G94094">
        <v>127</v>
      </c>
      <c r="H94094">
        <v>1690</v>
      </c>
      <c r="I94094" t="s">
        <v>12</v>
      </c>
      <c r="J94094" t="s">
        <v>9</v>
      </c>
      <c r="K94094">
        <v>7500</v>
      </c>
    </row>
    <row r="94095" spans="1:11" x14ac:dyDescent="0.25">
      <c r="A94095">
        <v>105755</v>
      </c>
      <c r="B94095">
        <v>45928.852256944447</v>
      </c>
      <c r="C94095">
        <v>45928.860902777778</v>
      </c>
      <c r="D94095">
        <v>1</v>
      </c>
      <c r="E94095">
        <v>0.46509926000000001</v>
      </c>
      <c r="F94095">
        <v>186</v>
      </c>
      <c r="G94095">
        <v>231</v>
      </c>
      <c r="H94095">
        <v>0</v>
      </c>
      <c r="I94095" t="s">
        <v>14</v>
      </c>
      <c r="J94095" t="s">
        <v>11</v>
      </c>
      <c r="K94095">
        <v>2750</v>
      </c>
    </row>
    <row r="94096" spans="1:11" x14ac:dyDescent="0.25">
      <c r="A94096">
        <v>105756</v>
      </c>
      <c r="B94096">
        <v>45928.839108796295</v>
      </c>
      <c r="C94096">
        <v>45928.848032407404</v>
      </c>
      <c r="D94096">
        <v>1</v>
      </c>
      <c r="E94096">
        <v>0.45061519999999994</v>
      </c>
      <c r="F94096">
        <v>140</v>
      </c>
      <c r="G94096">
        <v>48</v>
      </c>
      <c r="H94096">
        <v>787.5</v>
      </c>
      <c r="I94096" t="s">
        <v>12</v>
      </c>
      <c r="J94096" t="s">
        <v>9</v>
      </c>
      <c r="K94096">
        <v>3000</v>
      </c>
    </row>
    <row r="94097" spans="1:11" x14ac:dyDescent="0.25">
      <c r="A94097">
        <v>105757</v>
      </c>
      <c r="B94097">
        <v>45928.864189814813</v>
      </c>
      <c r="C94097">
        <v>45928.868530092594</v>
      </c>
      <c r="D94097">
        <v>1</v>
      </c>
      <c r="E94097">
        <v>0.39106962000000001</v>
      </c>
      <c r="F94097">
        <v>141</v>
      </c>
      <c r="G94097">
        <v>224</v>
      </c>
      <c r="H94097">
        <v>770</v>
      </c>
      <c r="I94097" t="s">
        <v>10</v>
      </c>
      <c r="J94097" t="s">
        <v>9</v>
      </c>
      <c r="K94097">
        <v>2125</v>
      </c>
    </row>
    <row r="94098" spans="1:11" x14ac:dyDescent="0.25">
      <c r="A94098">
        <v>105758</v>
      </c>
      <c r="B94098">
        <v>45928.86273148148</v>
      </c>
      <c r="C94098">
        <v>45928.87909722222</v>
      </c>
      <c r="D94098">
        <v>1</v>
      </c>
      <c r="E94098">
        <v>1.3856417400000001</v>
      </c>
      <c r="F94098">
        <v>138</v>
      </c>
      <c r="G94098">
        <v>262</v>
      </c>
      <c r="H94098">
        <v>1000</v>
      </c>
      <c r="I94098" t="s">
        <v>10</v>
      </c>
      <c r="J94098" t="s">
        <v>9</v>
      </c>
      <c r="K94098">
        <v>6750</v>
      </c>
    </row>
    <row r="94099" spans="1:11" x14ac:dyDescent="0.25">
      <c r="A94099">
        <v>105759</v>
      </c>
      <c r="B94099">
        <v>45928.854814814818</v>
      </c>
      <c r="C94099">
        <v>45928.863888888889</v>
      </c>
      <c r="D94099">
        <v>2</v>
      </c>
      <c r="E94099">
        <v>0.66626675999999996</v>
      </c>
      <c r="F94099">
        <v>90</v>
      </c>
      <c r="G94099">
        <v>238</v>
      </c>
      <c r="H94099">
        <v>312.5</v>
      </c>
      <c r="I94099" t="s">
        <v>12</v>
      </c>
      <c r="J94099" t="s">
        <v>9</v>
      </c>
      <c r="K94099">
        <v>3500</v>
      </c>
    </row>
    <row r="94100" spans="1:11" x14ac:dyDescent="0.25">
      <c r="A94100">
        <v>105760</v>
      </c>
      <c r="B94100">
        <v>45928.869363425925</v>
      </c>
      <c r="C94100">
        <v>45928.875532407408</v>
      </c>
      <c r="D94100">
        <v>1</v>
      </c>
      <c r="E94100">
        <v>0.38624159999999996</v>
      </c>
      <c r="F94100">
        <v>100</v>
      </c>
      <c r="G94100">
        <v>143</v>
      </c>
      <c r="H94100">
        <v>500</v>
      </c>
      <c r="I94100" t="s">
        <v>13</v>
      </c>
      <c r="J94100" t="s">
        <v>9</v>
      </c>
      <c r="K94100">
        <v>2375</v>
      </c>
    </row>
    <row r="94101" spans="1:11" x14ac:dyDescent="0.25">
      <c r="A94101">
        <v>105761</v>
      </c>
      <c r="B94101">
        <v>45928.85429398148</v>
      </c>
      <c r="C94101">
        <v>45928.861574074072</v>
      </c>
      <c r="D94101">
        <v>2</v>
      </c>
      <c r="E94101">
        <v>0.3540548</v>
      </c>
      <c r="F94101">
        <v>186</v>
      </c>
      <c r="G94101">
        <v>141</v>
      </c>
      <c r="H94101">
        <v>665</v>
      </c>
      <c r="I94101" t="s">
        <v>8</v>
      </c>
      <c r="J94101" t="s">
        <v>9</v>
      </c>
      <c r="K94101">
        <v>2375</v>
      </c>
    </row>
    <row r="94102" spans="1:11" x14ac:dyDescent="0.25">
      <c r="A94102">
        <v>105762</v>
      </c>
      <c r="B94102">
        <v>45928.873472222222</v>
      </c>
      <c r="C94102">
        <v>45928.87672453704</v>
      </c>
      <c r="D94102">
        <v>1</v>
      </c>
      <c r="E94102">
        <v>0.18507409999999996</v>
      </c>
      <c r="F94102">
        <v>107</v>
      </c>
      <c r="G94102">
        <v>162</v>
      </c>
      <c r="H94102">
        <v>250</v>
      </c>
      <c r="I94102" t="s">
        <v>8</v>
      </c>
      <c r="J94102" t="s">
        <v>9</v>
      </c>
      <c r="K94102">
        <v>1500</v>
      </c>
    </row>
    <row r="94103" spans="1:11" x14ac:dyDescent="0.25">
      <c r="A94103">
        <v>105763</v>
      </c>
      <c r="B94103">
        <v>45928.856689814813</v>
      </c>
      <c r="C94103">
        <v>45928.867951388886</v>
      </c>
      <c r="D94103">
        <v>1</v>
      </c>
      <c r="E94103">
        <v>0.60189316000000004</v>
      </c>
      <c r="F94103">
        <v>74</v>
      </c>
      <c r="G94103">
        <v>142</v>
      </c>
      <c r="H94103">
        <v>0</v>
      </c>
      <c r="I94103" t="s">
        <v>12</v>
      </c>
      <c r="J94103" t="s">
        <v>11</v>
      </c>
      <c r="K94103">
        <v>3625</v>
      </c>
    </row>
    <row r="94104" spans="1:11" x14ac:dyDescent="0.25">
      <c r="A94104">
        <v>105764</v>
      </c>
      <c r="B94104">
        <v>45928.846562500003</v>
      </c>
      <c r="C94104">
        <v>45928.849444444444</v>
      </c>
      <c r="D94104">
        <v>2</v>
      </c>
      <c r="E94104">
        <v>0.18829277999999999</v>
      </c>
      <c r="F94104">
        <v>186</v>
      </c>
      <c r="G94104">
        <v>48</v>
      </c>
      <c r="H94104">
        <v>350</v>
      </c>
      <c r="I94104" t="s">
        <v>8</v>
      </c>
      <c r="J94104" t="s">
        <v>9</v>
      </c>
      <c r="K94104">
        <v>1375</v>
      </c>
    </row>
    <row r="94105" spans="1:11" x14ac:dyDescent="0.25">
      <c r="A94105">
        <v>105765</v>
      </c>
      <c r="B94105">
        <v>45928.855787037035</v>
      </c>
      <c r="C94105">
        <v>45928.863599537035</v>
      </c>
      <c r="D94105">
        <v>2</v>
      </c>
      <c r="E94105">
        <v>0.44739651999999996</v>
      </c>
      <c r="F94105">
        <v>230</v>
      </c>
      <c r="G94105">
        <v>79</v>
      </c>
      <c r="H94105">
        <v>740</v>
      </c>
      <c r="I94105" t="s">
        <v>10</v>
      </c>
      <c r="J94105" t="s">
        <v>9</v>
      </c>
      <c r="K94105">
        <v>2750</v>
      </c>
    </row>
    <row r="94106" spans="1:11" x14ac:dyDescent="0.25">
      <c r="A94106">
        <v>105766</v>
      </c>
      <c r="B94106">
        <v>45928.848252314812</v>
      </c>
      <c r="C94106">
        <v>45928.854212962964</v>
      </c>
      <c r="D94106">
        <v>1</v>
      </c>
      <c r="E94106">
        <v>0.30899327999999998</v>
      </c>
      <c r="F94106">
        <v>43</v>
      </c>
      <c r="G94106">
        <v>262</v>
      </c>
      <c r="H94106">
        <v>350</v>
      </c>
      <c r="I94106" t="s">
        <v>12</v>
      </c>
      <c r="J94106" t="s">
        <v>9</v>
      </c>
      <c r="K94106">
        <v>2125</v>
      </c>
    </row>
    <row r="94107" spans="1:11" x14ac:dyDescent="0.25">
      <c r="A94107">
        <v>105768</v>
      </c>
      <c r="B94107">
        <v>45928.855613425927</v>
      </c>
      <c r="C94107">
        <v>45928.882060185184</v>
      </c>
      <c r="D94107">
        <v>1</v>
      </c>
      <c r="E94107">
        <v>1.7863674</v>
      </c>
      <c r="F94107">
        <v>79</v>
      </c>
      <c r="G94107">
        <v>165</v>
      </c>
      <c r="H94107">
        <v>1250</v>
      </c>
      <c r="I94107" t="s">
        <v>8</v>
      </c>
      <c r="J94107" t="s">
        <v>9</v>
      </c>
      <c r="K94107">
        <v>9000</v>
      </c>
    </row>
    <row r="94108" spans="1:11" x14ac:dyDescent="0.25">
      <c r="A94108">
        <v>105770</v>
      </c>
      <c r="B94108">
        <v>45928.842650462961</v>
      </c>
      <c r="C94108">
        <v>45928.852199074077</v>
      </c>
      <c r="D94108">
        <v>1</v>
      </c>
      <c r="E94108">
        <v>0.57775305999999993</v>
      </c>
      <c r="F94108">
        <v>48</v>
      </c>
      <c r="G94108">
        <v>24</v>
      </c>
      <c r="H94108">
        <v>890</v>
      </c>
      <c r="I94108" t="s">
        <v>8</v>
      </c>
      <c r="J94108" t="s">
        <v>9</v>
      </c>
      <c r="K94108">
        <v>3500</v>
      </c>
    </row>
    <row r="94109" spans="1:11" x14ac:dyDescent="0.25">
      <c r="A94109">
        <v>105773</v>
      </c>
      <c r="B94109">
        <v>45928.865127314813</v>
      </c>
      <c r="C94109">
        <v>45928.889502314814</v>
      </c>
      <c r="D94109">
        <v>2</v>
      </c>
      <c r="E94109">
        <v>3.6692951999999996</v>
      </c>
      <c r="F94109">
        <v>138</v>
      </c>
      <c r="G94109">
        <v>27</v>
      </c>
      <c r="H94109">
        <v>0</v>
      </c>
      <c r="I94109" t="s">
        <v>10</v>
      </c>
      <c r="J94109" t="s">
        <v>11</v>
      </c>
      <c r="K94109">
        <v>15250</v>
      </c>
    </row>
    <row r="94110" spans="1:11" x14ac:dyDescent="0.25">
      <c r="A94110">
        <v>105775</v>
      </c>
      <c r="B94110">
        <v>45928.852280092593</v>
      </c>
      <c r="C94110">
        <v>45928.867407407408</v>
      </c>
      <c r="D94110">
        <v>1</v>
      </c>
      <c r="E94110">
        <v>1.5127796</v>
      </c>
      <c r="F94110">
        <v>70</v>
      </c>
      <c r="G94110">
        <v>137</v>
      </c>
      <c r="H94110">
        <v>1500</v>
      </c>
      <c r="I94110" t="s">
        <v>8</v>
      </c>
      <c r="J94110" t="s">
        <v>9</v>
      </c>
      <c r="K94110">
        <v>7000</v>
      </c>
    </row>
    <row r="94111" spans="1:11" x14ac:dyDescent="0.25">
      <c r="A94111">
        <v>105776</v>
      </c>
      <c r="B94111">
        <v>45928.85355324074</v>
      </c>
      <c r="C94111">
        <v>45928.856574074074</v>
      </c>
      <c r="D94111">
        <v>1</v>
      </c>
      <c r="E94111">
        <v>0.1770274</v>
      </c>
      <c r="F94111">
        <v>186</v>
      </c>
      <c r="G94111">
        <v>68</v>
      </c>
      <c r="H94111">
        <v>462.5</v>
      </c>
      <c r="I94111" t="s">
        <v>10</v>
      </c>
      <c r="J94111" t="s">
        <v>9</v>
      </c>
      <c r="K94111">
        <v>1375</v>
      </c>
    </row>
    <row r="94112" spans="1:11" x14ac:dyDescent="0.25">
      <c r="A94112">
        <v>105777</v>
      </c>
      <c r="B94112">
        <v>45928.868900462963</v>
      </c>
      <c r="C94112">
        <v>45928.872013888889</v>
      </c>
      <c r="D94112">
        <v>1</v>
      </c>
      <c r="E94112">
        <v>0.20921419999999999</v>
      </c>
      <c r="F94112">
        <v>75</v>
      </c>
      <c r="G94112">
        <v>43</v>
      </c>
      <c r="H94112">
        <v>362.5</v>
      </c>
      <c r="I94112" t="s">
        <v>10</v>
      </c>
      <c r="J94112" t="s">
        <v>9</v>
      </c>
      <c r="K94112">
        <v>1500</v>
      </c>
    </row>
    <row r="94113" spans="1:11" x14ac:dyDescent="0.25">
      <c r="A94113">
        <v>105778</v>
      </c>
      <c r="B94113">
        <v>45928.838506944441</v>
      </c>
      <c r="C94113">
        <v>45928.844606481478</v>
      </c>
      <c r="D94113">
        <v>1</v>
      </c>
      <c r="E94113">
        <v>0.32830535999999999</v>
      </c>
      <c r="F94113">
        <v>186</v>
      </c>
      <c r="G94113">
        <v>113</v>
      </c>
      <c r="H94113">
        <v>640</v>
      </c>
      <c r="I94113" t="s">
        <v>12</v>
      </c>
      <c r="J94113" t="s">
        <v>9</v>
      </c>
      <c r="K94113">
        <v>2250</v>
      </c>
    </row>
    <row r="94114" spans="1:11" x14ac:dyDescent="0.25">
      <c r="A94114">
        <v>105779</v>
      </c>
      <c r="B94114">
        <v>45928.859340277777</v>
      </c>
      <c r="C94114">
        <v>45928.865439814814</v>
      </c>
      <c r="D94114">
        <v>1</v>
      </c>
      <c r="E94114">
        <v>0.25266638000000002</v>
      </c>
      <c r="F94114">
        <v>90</v>
      </c>
      <c r="G94114">
        <v>79</v>
      </c>
      <c r="H94114">
        <v>442.5</v>
      </c>
      <c r="I94114" t="s">
        <v>10</v>
      </c>
      <c r="J94114" t="s">
        <v>9</v>
      </c>
      <c r="K94114">
        <v>2000</v>
      </c>
    </row>
    <row r="94115" spans="1:11" x14ac:dyDescent="0.25">
      <c r="A94115">
        <v>105780</v>
      </c>
      <c r="B94115">
        <v>45928.84479166667</v>
      </c>
      <c r="C94115">
        <v>45928.852384259262</v>
      </c>
      <c r="D94115">
        <v>1</v>
      </c>
      <c r="E94115">
        <v>0.53591021999999999</v>
      </c>
      <c r="F94115">
        <v>79</v>
      </c>
      <c r="G94115">
        <v>141</v>
      </c>
      <c r="H94115">
        <v>765</v>
      </c>
      <c r="I94115" t="s">
        <v>8</v>
      </c>
      <c r="J94115" t="s">
        <v>9</v>
      </c>
      <c r="K94115">
        <v>2875</v>
      </c>
    </row>
    <row r="94116" spans="1:11" x14ac:dyDescent="0.25">
      <c r="A94116">
        <v>105782</v>
      </c>
      <c r="B94116">
        <v>45928.867337962962</v>
      </c>
      <c r="C94116">
        <v>45928.874988425923</v>
      </c>
      <c r="D94116">
        <v>1</v>
      </c>
      <c r="E94116">
        <v>0.93019852000000003</v>
      </c>
      <c r="F94116">
        <v>48</v>
      </c>
      <c r="G94116">
        <v>116</v>
      </c>
      <c r="H94116">
        <v>0</v>
      </c>
      <c r="I94116" t="s">
        <v>13</v>
      </c>
      <c r="J94116" t="s">
        <v>11</v>
      </c>
      <c r="K94116">
        <v>4375</v>
      </c>
    </row>
    <row r="94117" spans="1:11" x14ac:dyDescent="0.25">
      <c r="A94117">
        <v>105783</v>
      </c>
      <c r="B94117">
        <v>45928.832719907405</v>
      </c>
      <c r="C94117">
        <v>45928.844965277778</v>
      </c>
      <c r="D94117">
        <v>2</v>
      </c>
      <c r="E94117">
        <v>0.43291246</v>
      </c>
      <c r="F94117">
        <v>163</v>
      </c>
      <c r="G94117">
        <v>263</v>
      </c>
      <c r="H94117">
        <v>0</v>
      </c>
      <c r="I94117" t="s">
        <v>13</v>
      </c>
      <c r="J94117" t="s">
        <v>11</v>
      </c>
      <c r="K94117">
        <v>3000</v>
      </c>
    </row>
    <row r="94118" spans="1:11" x14ac:dyDescent="0.25">
      <c r="A94118">
        <v>105784</v>
      </c>
      <c r="B94118">
        <v>45928.847384259258</v>
      </c>
      <c r="C94118">
        <v>45928.850462962961</v>
      </c>
      <c r="D94118">
        <v>2</v>
      </c>
      <c r="E94118">
        <v>0.17541806000000001</v>
      </c>
      <c r="F94118">
        <v>141</v>
      </c>
      <c r="G94118">
        <v>263</v>
      </c>
      <c r="H94118">
        <v>250</v>
      </c>
      <c r="I94118" t="s">
        <v>8</v>
      </c>
      <c r="J94118" t="s">
        <v>9</v>
      </c>
      <c r="K94118">
        <v>1375</v>
      </c>
    </row>
    <row r="94119" spans="1:11" x14ac:dyDescent="0.25">
      <c r="A94119">
        <v>105785</v>
      </c>
      <c r="B94119">
        <v>45928.859872685185</v>
      </c>
      <c r="C94119">
        <v>45928.872581018521</v>
      </c>
      <c r="D94119">
        <v>1</v>
      </c>
      <c r="E94119">
        <v>1.71233776</v>
      </c>
      <c r="F94119">
        <v>138</v>
      </c>
      <c r="G94119">
        <v>197</v>
      </c>
      <c r="H94119">
        <v>0</v>
      </c>
      <c r="I94119" t="s">
        <v>8</v>
      </c>
      <c r="J94119" t="s">
        <v>11</v>
      </c>
      <c r="K94119">
        <v>7500</v>
      </c>
    </row>
    <row r="94120" spans="1:11" x14ac:dyDescent="0.25">
      <c r="A94120">
        <v>105786</v>
      </c>
      <c r="B94120">
        <v>45928.859803240739</v>
      </c>
      <c r="C94120">
        <v>45928.864317129628</v>
      </c>
      <c r="D94120">
        <v>1</v>
      </c>
      <c r="E94120">
        <v>0.17059004</v>
      </c>
      <c r="F94120">
        <v>239</v>
      </c>
      <c r="G94120">
        <v>143</v>
      </c>
      <c r="H94120">
        <v>0</v>
      </c>
      <c r="I94120" t="s">
        <v>10</v>
      </c>
      <c r="J94120" t="s">
        <v>11</v>
      </c>
      <c r="K94120">
        <v>1625</v>
      </c>
    </row>
    <row r="94121" spans="1:11" x14ac:dyDescent="0.25">
      <c r="A94121">
        <v>105787</v>
      </c>
      <c r="B94121">
        <v>45928.858657407407</v>
      </c>
      <c r="C94121">
        <v>45928.875428240739</v>
      </c>
      <c r="D94121">
        <v>4</v>
      </c>
      <c r="E94121">
        <v>2.2434199599999998</v>
      </c>
      <c r="F94121">
        <v>132</v>
      </c>
      <c r="G94121">
        <v>160</v>
      </c>
      <c r="H94121">
        <v>0</v>
      </c>
      <c r="I94121" t="s">
        <v>10</v>
      </c>
      <c r="J94121" t="s">
        <v>11</v>
      </c>
      <c r="K94121">
        <v>9625</v>
      </c>
    </row>
    <row r="94122" spans="1:11" x14ac:dyDescent="0.25">
      <c r="A94122">
        <v>105788</v>
      </c>
      <c r="B94122">
        <v>45928.856574074074</v>
      </c>
      <c r="C94122">
        <v>45928.860648148147</v>
      </c>
      <c r="D94122">
        <v>1</v>
      </c>
      <c r="E94122">
        <v>0.23979165999999999</v>
      </c>
      <c r="F94122">
        <v>164</v>
      </c>
      <c r="G94122">
        <v>48</v>
      </c>
      <c r="H94122">
        <v>515</v>
      </c>
      <c r="I94122" t="s">
        <v>12</v>
      </c>
      <c r="J94122" t="s">
        <v>9</v>
      </c>
      <c r="K94122">
        <v>1625</v>
      </c>
    </row>
    <row r="94123" spans="1:11" x14ac:dyDescent="0.25">
      <c r="A94123">
        <v>105789</v>
      </c>
      <c r="B94123">
        <v>45928.888449074075</v>
      </c>
      <c r="C94123">
        <v>45928.902511574073</v>
      </c>
      <c r="D94123">
        <v>1</v>
      </c>
      <c r="E94123">
        <v>0.72420299999999993</v>
      </c>
      <c r="F94123">
        <v>170</v>
      </c>
      <c r="G94123">
        <v>74</v>
      </c>
      <c r="H94123">
        <v>1062.5</v>
      </c>
      <c r="I94123" t="s">
        <v>12</v>
      </c>
      <c r="J94123" t="s">
        <v>9</v>
      </c>
      <c r="K94123">
        <v>4375</v>
      </c>
    </row>
    <row r="94124" spans="1:11" x14ac:dyDescent="0.25">
      <c r="A94124">
        <v>105790</v>
      </c>
      <c r="B94124">
        <v>45928.903379629628</v>
      </c>
      <c r="C94124">
        <v>45928.908807870372</v>
      </c>
      <c r="D94124">
        <v>1</v>
      </c>
      <c r="E94124">
        <v>0.22369825999999998</v>
      </c>
      <c r="F94124">
        <v>186</v>
      </c>
      <c r="G94124">
        <v>230</v>
      </c>
      <c r="H94124">
        <v>0</v>
      </c>
      <c r="I94124" t="s">
        <v>8</v>
      </c>
      <c r="J94124" t="s">
        <v>11</v>
      </c>
      <c r="K94124">
        <v>1875</v>
      </c>
    </row>
    <row r="94125" spans="1:11" x14ac:dyDescent="0.25">
      <c r="A94125">
        <v>105791</v>
      </c>
      <c r="B94125">
        <v>45928.890532407408</v>
      </c>
      <c r="C94125">
        <v>45928.901238425926</v>
      </c>
      <c r="D94125">
        <v>1</v>
      </c>
      <c r="E94125">
        <v>1.4484059999999999</v>
      </c>
      <c r="F94125">
        <v>132</v>
      </c>
      <c r="G94125">
        <v>39</v>
      </c>
      <c r="H94125">
        <v>500</v>
      </c>
      <c r="I94125" t="s">
        <v>14</v>
      </c>
      <c r="J94125" t="s">
        <v>9</v>
      </c>
      <c r="K94125">
        <v>6375</v>
      </c>
    </row>
    <row r="94126" spans="1:11" x14ac:dyDescent="0.25">
      <c r="A94126">
        <v>105792</v>
      </c>
      <c r="B94126">
        <v>45928.890752314815</v>
      </c>
      <c r="C94126">
        <v>45928.897835648146</v>
      </c>
      <c r="D94126">
        <v>2</v>
      </c>
      <c r="E94126">
        <v>0.31221196000000001</v>
      </c>
      <c r="F94126">
        <v>162</v>
      </c>
      <c r="G94126">
        <v>186</v>
      </c>
      <c r="H94126">
        <v>665</v>
      </c>
      <c r="I94126" t="s">
        <v>13</v>
      </c>
      <c r="J94126" t="s">
        <v>9</v>
      </c>
      <c r="K94126">
        <v>2375</v>
      </c>
    </row>
    <row r="94127" spans="1:11" x14ac:dyDescent="0.25">
      <c r="A94127">
        <v>105793</v>
      </c>
      <c r="B94127">
        <v>45928.890810185185</v>
      </c>
      <c r="C94127">
        <v>45928.896319444444</v>
      </c>
      <c r="D94127">
        <v>1</v>
      </c>
      <c r="E94127">
        <v>0.42164707999999995</v>
      </c>
      <c r="F94127">
        <v>229</v>
      </c>
      <c r="G94127">
        <v>79</v>
      </c>
      <c r="H94127">
        <v>0</v>
      </c>
      <c r="I94127" t="s">
        <v>8</v>
      </c>
      <c r="J94127" t="s">
        <v>11</v>
      </c>
      <c r="K94127">
        <v>2375</v>
      </c>
    </row>
    <row r="94128" spans="1:11" x14ac:dyDescent="0.25">
      <c r="A94128">
        <v>105794</v>
      </c>
      <c r="B94128">
        <v>45928.897870370369</v>
      </c>
      <c r="C94128">
        <v>45928.907534722224</v>
      </c>
      <c r="D94128">
        <v>2</v>
      </c>
      <c r="E94128">
        <v>0.6598293999999999</v>
      </c>
      <c r="F94128">
        <v>140</v>
      </c>
      <c r="G94128">
        <v>226</v>
      </c>
      <c r="H94128">
        <v>0</v>
      </c>
      <c r="I94128" t="s">
        <v>8</v>
      </c>
      <c r="J94128" t="s">
        <v>11</v>
      </c>
      <c r="K94128">
        <v>3750</v>
      </c>
    </row>
    <row r="94129" spans="1:11" x14ac:dyDescent="0.25">
      <c r="A94129">
        <v>105795</v>
      </c>
      <c r="B94129">
        <v>45928.882719907408</v>
      </c>
      <c r="C94129">
        <v>45928.889525462961</v>
      </c>
      <c r="D94129">
        <v>1</v>
      </c>
      <c r="E94129">
        <v>0.35083612000000003</v>
      </c>
      <c r="F94129">
        <v>170</v>
      </c>
      <c r="G94129">
        <v>113</v>
      </c>
      <c r="H94129">
        <v>500</v>
      </c>
      <c r="I94129" t="s">
        <v>10</v>
      </c>
      <c r="J94129" t="s">
        <v>9</v>
      </c>
      <c r="K94129">
        <v>2375</v>
      </c>
    </row>
    <row r="94130" spans="1:11" x14ac:dyDescent="0.25">
      <c r="A94130">
        <v>105796</v>
      </c>
      <c r="B94130">
        <v>45928.906365740739</v>
      </c>
      <c r="C94130">
        <v>45928.92391203704</v>
      </c>
      <c r="D94130">
        <v>1</v>
      </c>
      <c r="E94130">
        <v>1.1474594200000001</v>
      </c>
      <c r="F94130">
        <v>137</v>
      </c>
      <c r="G94130">
        <v>107</v>
      </c>
      <c r="H94130">
        <v>0</v>
      </c>
      <c r="I94130" t="s">
        <v>12</v>
      </c>
      <c r="J94130" t="s">
        <v>11</v>
      </c>
      <c r="K94130">
        <v>6125</v>
      </c>
    </row>
    <row r="94131" spans="1:11" x14ac:dyDescent="0.25">
      <c r="A94131">
        <v>105797</v>
      </c>
      <c r="B94131">
        <v>45928.883668981478</v>
      </c>
      <c r="C94131">
        <v>45928.890138888892</v>
      </c>
      <c r="D94131">
        <v>1</v>
      </c>
      <c r="E94131">
        <v>0.22691694000000001</v>
      </c>
      <c r="F94131">
        <v>24</v>
      </c>
      <c r="G94131">
        <v>239</v>
      </c>
      <c r="H94131">
        <v>0</v>
      </c>
      <c r="I94131" t="s">
        <v>10</v>
      </c>
      <c r="J94131" t="s">
        <v>11</v>
      </c>
      <c r="K94131">
        <v>2000</v>
      </c>
    </row>
    <row r="94132" spans="1:11" x14ac:dyDescent="0.25">
      <c r="A94132">
        <v>105798</v>
      </c>
      <c r="B94132">
        <v>45928.893599537034</v>
      </c>
      <c r="C94132">
        <v>45928.899398148147</v>
      </c>
      <c r="D94132">
        <v>1</v>
      </c>
      <c r="E94132">
        <v>0.27841581999999998</v>
      </c>
      <c r="F94132">
        <v>162</v>
      </c>
      <c r="G94132">
        <v>79</v>
      </c>
      <c r="H94132">
        <v>615</v>
      </c>
      <c r="I94132" t="s">
        <v>12</v>
      </c>
      <c r="J94132" t="s">
        <v>9</v>
      </c>
      <c r="K94132">
        <v>2125</v>
      </c>
    </row>
    <row r="94133" spans="1:11" x14ac:dyDescent="0.25">
      <c r="A94133">
        <v>105799</v>
      </c>
      <c r="B94133">
        <v>45928.884953703702</v>
      </c>
      <c r="C94133">
        <v>45928.891828703701</v>
      </c>
      <c r="D94133">
        <v>1</v>
      </c>
      <c r="E94133">
        <v>0.30577460000000001</v>
      </c>
      <c r="F94133">
        <v>162</v>
      </c>
      <c r="G94133">
        <v>224</v>
      </c>
      <c r="H94133">
        <v>0</v>
      </c>
      <c r="I94133" t="s">
        <v>12</v>
      </c>
      <c r="J94133" t="s">
        <v>11</v>
      </c>
      <c r="K94133">
        <v>2375</v>
      </c>
    </row>
    <row r="94134" spans="1:11" x14ac:dyDescent="0.25">
      <c r="A94134">
        <v>105800</v>
      </c>
      <c r="B94134">
        <v>45928.87872685185</v>
      </c>
      <c r="C94134">
        <v>45928.896921296298</v>
      </c>
      <c r="D94134">
        <v>1</v>
      </c>
      <c r="E94134">
        <v>1.74291522</v>
      </c>
      <c r="F94134">
        <v>140</v>
      </c>
      <c r="G94134">
        <v>18</v>
      </c>
      <c r="H94134">
        <v>0</v>
      </c>
      <c r="I94134" t="s">
        <v>10</v>
      </c>
      <c r="J94134" t="s">
        <v>11</v>
      </c>
      <c r="K94134">
        <v>8125</v>
      </c>
    </row>
    <row r="94135" spans="1:11" x14ac:dyDescent="0.25">
      <c r="A94135">
        <v>105801</v>
      </c>
      <c r="B94135">
        <v>45928.876516203702</v>
      </c>
      <c r="C94135">
        <v>45928.896099537036</v>
      </c>
      <c r="D94135">
        <v>1</v>
      </c>
      <c r="E94135">
        <v>2.6232242000000001</v>
      </c>
      <c r="F94135">
        <v>132</v>
      </c>
      <c r="G94135">
        <v>255</v>
      </c>
      <c r="H94135">
        <v>2312.5</v>
      </c>
      <c r="I94135" t="s">
        <v>8</v>
      </c>
      <c r="J94135" t="s">
        <v>9</v>
      </c>
      <c r="K94135">
        <v>11250</v>
      </c>
    </row>
    <row r="94136" spans="1:11" x14ac:dyDescent="0.25">
      <c r="A94136">
        <v>105802</v>
      </c>
      <c r="B94136">
        <v>45928.885196759256</v>
      </c>
      <c r="C94136">
        <v>45928.8906712963</v>
      </c>
      <c r="D94136">
        <v>2</v>
      </c>
      <c r="E94136">
        <v>0.24140100000000003</v>
      </c>
      <c r="F94136">
        <v>263</v>
      </c>
      <c r="G94136">
        <v>229</v>
      </c>
      <c r="H94136">
        <v>0</v>
      </c>
      <c r="I94136" t="s">
        <v>13</v>
      </c>
      <c r="J94136" t="s">
        <v>11</v>
      </c>
      <c r="K94136">
        <v>2000</v>
      </c>
    </row>
    <row r="94137" spans="1:11" x14ac:dyDescent="0.25">
      <c r="A94137">
        <v>105803</v>
      </c>
      <c r="B94137">
        <v>45928.88585648148</v>
      </c>
      <c r="C94137">
        <v>45928.891539351855</v>
      </c>
      <c r="D94137">
        <v>1</v>
      </c>
      <c r="E94137">
        <v>0.38624159999999996</v>
      </c>
      <c r="F94137">
        <v>170</v>
      </c>
      <c r="G94137">
        <v>237</v>
      </c>
      <c r="H94137">
        <v>1025</v>
      </c>
      <c r="I94137" t="s">
        <v>8</v>
      </c>
      <c r="J94137" t="s">
        <v>9</v>
      </c>
      <c r="K94137">
        <v>2500</v>
      </c>
    </row>
    <row r="94138" spans="1:11" x14ac:dyDescent="0.25">
      <c r="A94138">
        <v>105804</v>
      </c>
      <c r="B94138">
        <v>45928.906412037039</v>
      </c>
      <c r="C94138">
        <v>45928.912048611113</v>
      </c>
      <c r="D94138">
        <v>2</v>
      </c>
      <c r="E94138">
        <v>0.3540548</v>
      </c>
      <c r="F94138">
        <v>137</v>
      </c>
      <c r="G94138">
        <v>114</v>
      </c>
      <c r="H94138">
        <v>0</v>
      </c>
      <c r="I94138" t="s">
        <v>14</v>
      </c>
      <c r="J94138" t="s">
        <v>11</v>
      </c>
      <c r="K94138">
        <v>2125</v>
      </c>
    </row>
    <row r="94139" spans="1:11" x14ac:dyDescent="0.25">
      <c r="A94139">
        <v>105805</v>
      </c>
      <c r="B94139">
        <v>45928.895833333336</v>
      </c>
      <c r="C94139">
        <v>45928.901956018519</v>
      </c>
      <c r="D94139">
        <v>1</v>
      </c>
      <c r="E94139">
        <v>0.27358779999999999</v>
      </c>
      <c r="F94139">
        <v>237</v>
      </c>
      <c r="G94139">
        <v>229</v>
      </c>
      <c r="H94139">
        <v>737.5</v>
      </c>
      <c r="I94139" t="s">
        <v>12</v>
      </c>
      <c r="J94139" t="s">
        <v>9</v>
      </c>
      <c r="K94139">
        <v>2000</v>
      </c>
    </row>
    <row r="94140" spans="1:11" x14ac:dyDescent="0.25">
      <c r="A94140">
        <v>105807</v>
      </c>
      <c r="B94140">
        <v>45928.913414351853</v>
      </c>
      <c r="C94140">
        <v>45928.918402777781</v>
      </c>
      <c r="D94140">
        <v>1</v>
      </c>
      <c r="E94140">
        <v>0.21404222000000001</v>
      </c>
      <c r="F94140">
        <v>41</v>
      </c>
      <c r="G94140">
        <v>42</v>
      </c>
      <c r="H94140">
        <v>622.5</v>
      </c>
      <c r="I94140" t="s">
        <v>8</v>
      </c>
      <c r="J94140" t="s">
        <v>9</v>
      </c>
      <c r="K94140">
        <v>1750</v>
      </c>
    </row>
    <row r="94141" spans="1:11" x14ac:dyDescent="0.25">
      <c r="A94141">
        <v>105808</v>
      </c>
      <c r="B94141">
        <v>45928.897523148145</v>
      </c>
      <c r="C94141">
        <v>45928.902939814812</v>
      </c>
      <c r="D94141">
        <v>2</v>
      </c>
      <c r="E94141">
        <v>0.17059004</v>
      </c>
      <c r="F94141">
        <v>170</v>
      </c>
      <c r="G94141">
        <v>48</v>
      </c>
      <c r="H94141">
        <v>540</v>
      </c>
      <c r="I94141" t="s">
        <v>13</v>
      </c>
      <c r="J94141" t="s">
        <v>9</v>
      </c>
      <c r="K94141">
        <v>1750</v>
      </c>
    </row>
    <row r="94142" spans="1:11" x14ac:dyDescent="0.25">
      <c r="A94142">
        <v>105809</v>
      </c>
      <c r="B94142">
        <v>45928.909837962965</v>
      </c>
      <c r="C94142">
        <v>45928.918379629627</v>
      </c>
      <c r="D94142">
        <v>1</v>
      </c>
      <c r="E94142">
        <v>0.63729864000000003</v>
      </c>
      <c r="F94142">
        <v>107</v>
      </c>
      <c r="G94142">
        <v>262</v>
      </c>
      <c r="H94142">
        <v>840</v>
      </c>
      <c r="I94142" t="s">
        <v>12</v>
      </c>
      <c r="J94142" t="s">
        <v>9</v>
      </c>
      <c r="K94142">
        <v>3250</v>
      </c>
    </row>
    <row r="94143" spans="1:11" x14ac:dyDescent="0.25">
      <c r="A94143">
        <v>105811</v>
      </c>
      <c r="B94143">
        <v>45928.908159722225</v>
      </c>
      <c r="C94143">
        <v>45928.914409722223</v>
      </c>
      <c r="D94143">
        <v>1</v>
      </c>
      <c r="E94143">
        <v>0.30577460000000001</v>
      </c>
      <c r="F94143">
        <v>239</v>
      </c>
      <c r="G94143">
        <v>166</v>
      </c>
      <c r="H94143">
        <v>0</v>
      </c>
      <c r="I94143" t="s">
        <v>10</v>
      </c>
      <c r="J94143" t="s">
        <v>11</v>
      </c>
      <c r="K94143">
        <v>2250</v>
      </c>
    </row>
    <row r="94144" spans="1:11" x14ac:dyDescent="0.25">
      <c r="A94144">
        <v>105813</v>
      </c>
      <c r="B94144">
        <v>45928.89565972222</v>
      </c>
      <c r="C94144">
        <v>45928.906666666669</v>
      </c>
      <c r="D94144">
        <v>1</v>
      </c>
      <c r="E94144">
        <v>1.3357522000000002</v>
      </c>
      <c r="F94144">
        <v>132</v>
      </c>
      <c r="G94144">
        <v>95</v>
      </c>
      <c r="H94144">
        <v>1290</v>
      </c>
      <c r="I94144" t="s">
        <v>14</v>
      </c>
      <c r="J94144" t="s">
        <v>9</v>
      </c>
      <c r="K94144">
        <v>6125</v>
      </c>
    </row>
    <row r="94145" spans="1:11" x14ac:dyDescent="0.25">
      <c r="A94145">
        <v>105814</v>
      </c>
      <c r="B94145">
        <v>45928.883356481485</v>
      </c>
      <c r="C94145">
        <v>45928.89434027778</v>
      </c>
      <c r="D94145">
        <v>3</v>
      </c>
      <c r="E94145">
        <v>0.55522230000000006</v>
      </c>
      <c r="F94145">
        <v>233</v>
      </c>
      <c r="G94145">
        <v>142</v>
      </c>
      <c r="H94145">
        <v>0</v>
      </c>
      <c r="I94145" t="s">
        <v>14</v>
      </c>
      <c r="J94145" t="s">
        <v>11</v>
      </c>
      <c r="K94145">
        <v>3375</v>
      </c>
    </row>
    <row r="94146" spans="1:11" x14ac:dyDescent="0.25">
      <c r="A94146">
        <v>105815</v>
      </c>
      <c r="B94146">
        <v>45928.903020833335</v>
      </c>
      <c r="C94146">
        <v>45928.911087962966</v>
      </c>
      <c r="D94146">
        <v>2</v>
      </c>
      <c r="E94146">
        <v>0.45061519999999994</v>
      </c>
      <c r="F94146">
        <v>263</v>
      </c>
      <c r="G94146">
        <v>230</v>
      </c>
      <c r="H94146">
        <v>0</v>
      </c>
      <c r="I94146" t="s">
        <v>8</v>
      </c>
      <c r="J94146" t="s">
        <v>11</v>
      </c>
      <c r="K94146">
        <v>2750</v>
      </c>
    </row>
    <row r="94147" spans="1:11" x14ac:dyDescent="0.25">
      <c r="A94147">
        <v>105817</v>
      </c>
      <c r="B94147">
        <v>45928.903587962966</v>
      </c>
      <c r="C94147">
        <v>45928.912256944444</v>
      </c>
      <c r="D94147">
        <v>1</v>
      </c>
      <c r="E94147">
        <v>0.50211408000000002</v>
      </c>
      <c r="F94147">
        <v>229</v>
      </c>
      <c r="G94147">
        <v>239</v>
      </c>
      <c r="H94147">
        <v>765</v>
      </c>
      <c r="I94147" t="s">
        <v>12</v>
      </c>
      <c r="J94147" t="s">
        <v>9</v>
      </c>
      <c r="K94147">
        <v>3000</v>
      </c>
    </row>
    <row r="94148" spans="1:11" x14ac:dyDescent="0.25">
      <c r="A94148">
        <v>105819</v>
      </c>
      <c r="B94148">
        <v>45928.914618055554</v>
      </c>
      <c r="C94148">
        <v>45928.934016203704</v>
      </c>
      <c r="D94148">
        <v>1</v>
      </c>
      <c r="E94148">
        <v>1.2874719999999999</v>
      </c>
      <c r="F94148">
        <v>48</v>
      </c>
      <c r="G94148">
        <v>33</v>
      </c>
      <c r="H94148">
        <v>1537.5</v>
      </c>
      <c r="I94148" t="s">
        <v>13</v>
      </c>
      <c r="J94148" t="s">
        <v>9</v>
      </c>
      <c r="K94148">
        <v>6750</v>
      </c>
    </row>
    <row r="94149" spans="1:11" x14ac:dyDescent="0.25">
      <c r="A94149">
        <v>105821</v>
      </c>
      <c r="B94149">
        <v>45928.888472222221</v>
      </c>
      <c r="C94149">
        <v>45928.908275462964</v>
      </c>
      <c r="D94149">
        <v>1</v>
      </c>
      <c r="E94149">
        <v>2.6473643</v>
      </c>
      <c r="F94149">
        <v>138</v>
      </c>
      <c r="G94149">
        <v>13</v>
      </c>
      <c r="H94149">
        <v>0</v>
      </c>
      <c r="I94149" t="s">
        <v>12</v>
      </c>
      <c r="J94149" t="s">
        <v>11</v>
      </c>
      <c r="K94149">
        <v>11250</v>
      </c>
    </row>
    <row r="94150" spans="1:11" x14ac:dyDescent="0.25">
      <c r="A94150">
        <v>105823</v>
      </c>
      <c r="B94150">
        <v>45928.911759259259</v>
      </c>
      <c r="C94150">
        <v>45928.918483796297</v>
      </c>
      <c r="D94150">
        <v>1</v>
      </c>
      <c r="E94150">
        <v>0.3540548</v>
      </c>
      <c r="F94150">
        <v>186</v>
      </c>
      <c r="G94150">
        <v>143</v>
      </c>
      <c r="H94150">
        <v>987.5</v>
      </c>
      <c r="I94150" t="s">
        <v>8</v>
      </c>
      <c r="J94150" t="s">
        <v>9</v>
      </c>
      <c r="K94150">
        <v>2375</v>
      </c>
    </row>
    <row r="94151" spans="1:11" x14ac:dyDescent="0.25">
      <c r="A94151">
        <v>105824</v>
      </c>
      <c r="B94151">
        <v>45928.881932870368</v>
      </c>
      <c r="C94151">
        <v>45928.887395833335</v>
      </c>
      <c r="D94151">
        <v>1</v>
      </c>
      <c r="E94151">
        <v>0.22530759999999997</v>
      </c>
      <c r="F94151">
        <v>48</v>
      </c>
      <c r="G94151">
        <v>229</v>
      </c>
      <c r="H94151">
        <v>0</v>
      </c>
      <c r="I94151" t="s">
        <v>12</v>
      </c>
      <c r="J94151" t="s">
        <v>9</v>
      </c>
      <c r="K94151">
        <v>1750</v>
      </c>
    </row>
    <row r="94152" spans="1:11" x14ac:dyDescent="0.25">
      <c r="A94152">
        <v>105825</v>
      </c>
      <c r="B94152">
        <v>45928.91510416667</v>
      </c>
      <c r="C94152">
        <v>45928.919502314813</v>
      </c>
      <c r="D94152">
        <v>1</v>
      </c>
      <c r="E94152">
        <v>0.25749440000000001</v>
      </c>
      <c r="F94152">
        <v>90</v>
      </c>
      <c r="G94152">
        <v>48</v>
      </c>
      <c r="H94152">
        <v>762.5</v>
      </c>
      <c r="I94152" t="s">
        <v>13</v>
      </c>
      <c r="J94152" t="s">
        <v>9</v>
      </c>
      <c r="K94152">
        <v>1625</v>
      </c>
    </row>
    <row r="94153" spans="1:11" x14ac:dyDescent="0.25">
      <c r="A94153">
        <v>105826</v>
      </c>
      <c r="B94153">
        <v>45928.881284722222</v>
      </c>
      <c r="C94153">
        <v>45928.886631944442</v>
      </c>
      <c r="D94153">
        <v>1</v>
      </c>
      <c r="E94153">
        <v>0.25749440000000001</v>
      </c>
      <c r="F94153">
        <v>141</v>
      </c>
      <c r="G94153">
        <v>43</v>
      </c>
      <c r="H94153">
        <v>590</v>
      </c>
      <c r="I94153" t="s">
        <v>14</v>
      </c>
      <c r="J94153" t="s">
        <v>9</v>
      </c>
      <c r="K94153">
        <v>2000</v>
      </c>
    </row>
    <row r="94154" spans="1:11" x14ac:dyDescent="0.25">
      <c r="A94154">
        <v>105827</v>
      </c>
      <c r="B94154">
        <v>45928.890972222223</v>
      </c>
      <c r="C94154">
        <v>45928.895636574074</v>
      </c>
      <c r="D94154">
        <v>2</v>
      </c>
      <c r="E94154">
        <v>0.23496364</v>
      </c>
      <c r="F94154">
        <v>249</v>
      </c>
      <c r="G94154">
        <v>79</v>
      </c>
      <c r="H94154">
        <v>0</v>
      </c>
      <c r="I94154" t="s">
        <v>14</v>
      </c>
      <c r="J94154" t="s">
        <v>11</v>
      </c>
      <c r="K94154">
        <v>1750</v>
      </c>
    </row>
    <row r="94155" spans="1:11" x14ac:dyDescent="0.25">
      <c r="A94155">
        <v>105828</v>
      </c>
      <c r="B94155">
        <v>45928.910567129627</v>
      </c>
      <c r="C94155">
        <v>45928.920393518521</v>
      </c>
      <c r="D94155">
        <v>1</v>
      </c>
      <c r="E94155">
        <v>0.64051732000000006</v>
      </c>
      <c r="F94155">
        <v>48</v>
      </c>
      <c r="G94155">
        <v>41</v>
      </c>
      <c r="H94155">
        <v>0</v>
      </c>
      <c r="I94155" t="s">
        <v>10</v>
      </c>
      <c r="J94155" t="s">
        <v>11</v>
      </c>
      <c r="K94155">
        <v>3500</v>
      </c>
    </row>
    <row r="94156" spans="1:11" x14ac:dyDescent="0.25">
      <c r="A94156">
        <v>105829</v>
      </c>
      <c r="B94156">
        <v>45928.896620370368</v>
      </c>
      <c r="C94156">
        <v>45928.899837962963</v>
      </c>
      <c r="D94156">
        <v>2</v>
      </c>
      <c r="E94156">
        <v>0.21565156000000002</v>
      </c>
      <c r="F94156">
        <v>140</v>
      </c>
      <c r="G94156">
        <v>263</v>
      </c>
      <c r="H94156">
        <v>612.5</v>
      </c>
      <c r="I94156" t="s">
        <v>13</v>
      </c>
      <c r="J94156" t="s">
        <v>9</v>
      </c>
      <c r="K94156">
        <v>1500</v>
      </c>
    </row>
    <row r="94157" spans="1:11" x14ac:dyDescent="0.25">
      <c r="A94157">
        <v>105830</v>
      </c>
      <c r="B94157">
        <v>45928.88013888889</v>
      </c>
      <c r="C94157">
        <v>45928.892199074071</v>
      </c>
      <c r="D94157">
        <v>1</v>
      </c>
      <c r="E94157">
        <v>0.7563898</v>
      </c>
      <c r="F94157">
        <v>234</v>
      </c>
      <c r="G94157">
        <v>41</v>
      </c>
      <c r="H94157">
        <v>750</v>
      </c>
      <c r="I94157" t="s">
        <v>13</v>
      </c>
      <c r="J94157" t="s">
        <v>9</v>
      </c>
      <c r="K94157">
        <v>4250</v>
      </c>
    </row>
    <row r="94158" spans="1:11" x14ac:dyDescent="0.25">
      <c r="A94158">
        <v>105831</v>
      </c>
      <c r="B94158">
        <v>45928.9143287037</v>
      </c>
      <c r="C94158">
        <v>45928.931134259263</v>
      </c>
      <c r="D94158">
        <v>1</v>
      </c>
      <c r="E94158">
        <v>0.91732379999999991</v>
      </c>
      <c r="F94158">
        <v>238</v>
      </c>
      <c r="G94158">
        <v>79</v>
      </c>
      <c r="H94158">
        <v>0</v>
      </c>
      <c r="I94158" t="s">
        <v>14</v>
      </c>
      <c r="J94158" t="s">
        <v>11</v>
      </c>
      <c r="K94158">
        <v>5250</v>
      </c>
    </row>
    <row r="94159" spans="1:11" x14ac:dyDescent="0.25">
      <c r="A94159">
        <v>105832</v>
      </c>
      <c r="B94159">
        <v>45928.909016203703</v>
      </c>
      <c r="C94159">
        <v>45928.915960648148</v>
      </c>
      <c r="D94159">
        <v>1</v>
      </c>
      <c r="E94159">
        <v>0.29289988</v>
      </c>
      <c r="F94159">
        <v>249</v>
      </c>
      <c r="G94159">
        <v>249</v>
      </c>
      <c r="H94159">
        <v>0</v>
      </c>
      <c r="I94159" t="s">
        <v>10</v>
      </c>
      <c r="J94159" t="s">
        <v>11</v>
      </c>
      <c r="K94159">
        <v>2250</v>
      </c>
    </row>
    <row r="94160" spans="1:11" x14ac:dyDescent="0.25">
      <c r="A94160">
        <v>105833</v>
      </c>
      <c r="B94160">
        <v>45928.91375</v>
      </c>
      <c r="C94160">
        <v>45928.926759259259</v>
      </c>
      <c r="D94160">
        <v>1</v>
      </c>
      <c r="E94160">
        <v>1.16355282</v>
      </c>
      <c r="F94160">
        <v>65</v>
      </c>
      <c r="G94160">
        <v>226</v>
      </c>
      <c r="H94160">
        <v>1215</v>
      </c>
      <c r="I94160" t="s">
        <v>8</v>
      </c>
      <c r="J94160" t="s">
        <v>9</v>
      </c>
      <c r="K94160">
        <v>5750</v>
      </c>
    </row>
    <row r="94161" spans="1:11" x14ac:dyDescent="0.25">
      <c r="A94161">
        <v>105834</v>
      </c>
      <c r="B94161">
        <v>45928.892881944441</v>
      </c>
      <c r="C94161">
        <v>45928.898495370369</v>
      </c>
      <c r="D94161">
        <v>2</v>
      </c>
      <c r="E94161">
        <v>0.30577460000000001</v>
      </c>
      <c r="F94161">
        <v>237</v>
      </c>
      <c r="G94161">
        <v>164</v>
      </c>
      <c r="H94161">
        <v>612.5</v>
      </c>
      <c r="I94161" t="s">
        <v>12</v>
      </c>
      <c r="J94161" t="s">
        <v>9</v>
      </c>
      <c r="K94161">
        <v>2125</v>
      </c>
    </row>
    <row r="94162" spans="1:11" x14ac:dyDescent="0.25">
      <c r="A94162">
        <v>105835</v>
      </c>
      <c r="B94162">
        <v>45928.914976851855</v>
      </c>
      <c r="C94162">
        <v>45928.929768518516</v>
      </c>
      <c r="D94162">
        <v>1</v>
      </c>
      <c r="E94162">
        <v>0.79340461999999989</v>
      </c>
      <c r="F94162">
        <v>186</v>
      </c>
      <c r="G94162">
        <v>75</v>
      </c>
      <c r="H94162">
        <v>250</v>
      </c>
      <c r="I94162" t="s">
        <v>12</v>
      </c>
      <c r="J94162" t="s">
        <v>9</v>
      </c>
      <c r="K94162">
        <v>4625</v>
      </c>
    </row>
    <row r="94163" spans="1:11" x14ac:dyDescent="0.25">
      <c r="A94163">
        <v>105836</v>
      </c>
      <c r="B94163">
        <v>45928.898275462961</v>
      </c>
      <c r="C94163">
        <v>45928.913275462961</v>
      </c>
      <c r="D94163">
        <v>1</v>
      </c>
      <c r="E94163">
        <v>0.82076339999999992</v>
      </c>
      <c r="F94163">
        <v>170</v>
      </c>
      <c r="G94163">
        <v>13</v>
      </c>
      <c r="H94163">
        <v>855</v>
      </c>
      <c r="I94163" t="s">
        <v>13</v>
      </c>
      <c r="J94163" t="s">
        <v>9</v>
      </c>
      <c r="K94163">
        <v>4750</v>
      </c>
    </row>
    <row r="94164" spans="1:11" x14ac:dyDescent="0.25">
      <c r="A94164">
        <v>105837</v>
      </c>
      <c r="B94164">
        <v>45928.905150462961</v>
      </c>
      <c r="C94164">
        <v>45928.913055555553</v>
      </c>
      <c r="D94164">
        <v>2</v>
      </c>
      <c r="E94164">
        <v>0.45866189999999996</v>
      </c>
      <c r="F94164">
        <v>239</v>
      </c>
      <c r="G94164">
        <v>246</v>
      </c>
      <c r="H94164">
        <v>765</v>
      </c>
      <c r="I94164" t="s">
        <v>12</v>
      </c>
      <c r="J94164" t="s">
        <v>9</v>
      </c>
      <c r="K94164">
        <v>2875</v>
      </c>
    </row>
    <row r="94165" spans="1:11" x14ac:dyDescent="0.25">
      <c r="A94165">
        <v>105838</v>
      </c>
      <c r="B94165">
        <v>45928.904247685183</v>
      </c>
      <c r="C94165">
        <v>45928.909409722219</v>
      </c>
      <c r="D94165">
        <v>1</v>
      </c>
      <c r="E94165">
        <v>0.26875978</v>
      </c>
      <c r="F94165">
        <v>113</v>
      </c>
      <c r="G94165">
        <v>148</v>
      </c>
      <c r="H94165">
        <v>0</v>
      </c>
      <c r="I94165" t="s">
        <v>14</v>
      </c>
      <c r="J94165" t="s">
        <v>9</v>
      </c>
      <c r="K94165">
        <v>1875</v>
      </c>
    </row>
    <row r="94166" spans="1:11" x14ac:dyDescent="0.25">
      <c r="A94166">
        <v>105839</v>
      </c>
      <c r="B94166">
        <v>45928.876377314817</v>
      </c>
      <c r="C94166">
        <v>45928.887777777774</v>
      </c>
      <c r="D94166">
        <v>2</v>
      </c>
      <c r="E94166">
        <v>0.6598293999999999</v>
      </c>
      <c r="F94166">
        <v>233</v>
      </c>
      <c r="G94166">
        <v>43</v>
      </c>
      <c r="H94166">
        <v>940</v>
      </c>
      <c r="I94166" t="s">
        <v>13</v>
      </c>
      <c r="J94166" t="s">
        <v>9</v>
      </c>
      <c r="K94166">
        <v>3750</v>
      </c>
    </row>
    <row r="94167" spans="1:11" x14ac:dyDescent="0.25">
      <c r="A94167">
        <v>105840</v>
      </c>
      <c r="B94167">
        <v>45928.876967592594</v>
      </c>
      <c r="C94167">
        <v>45928.883761574078</v>
      </c>
      <c r="D94167">
        <v>1</v>
      </c>
      <c r="E94167">
        <v>0.24140100000000003</v>
      </c>
      <c r="F94167">
        <v>41</v>
      </c>
      <c r="G94167">
        <v>74</v>
      </c>
      <c r="H94167">
        <v>487.5</v>
      </c>
      <c r="I94167" t="s">
        <v>13</v>
      </c>
      <c r="J94167" t="s">
        <v>9</v>
      </c>
      <c r="K94167">
        <v>2125</v>
      </c>
    </row>
    <row r="94168" spans="1:11" x14ac:dyDescent="0.25">
      <c r="A94168">
        <v>105841</v>
      </c>
      <c r="B94168">
        <v>45928.880740740744</v>
      </c>
      <c r="C94168">
        <v>45928.898136574076</v>
      </c>
      <c r="D94168">
        <v>2</v>
      </c>
      <c r="E94168">
        <v>2.7825488599999999</v>
      </c>
      <c r="F94168">
        <v>138</v>
      </c>
      <c r="G94168">
        <v>67</v>
      </c>
      <c r="H94168">
        <v>0</v>
      </c>
      <c r="I94168" t="s">
        <v>13</v>
      </c>
      <c r="J94168" t="s">
        <v>9</v>
      </c>
      <c r="K94168">
        <v>11375</v>
      </c>
    </row>
    <row r="94169" spans="1:11" x14ac:dyDescent="0.25">
      <c r="A94169">
        <v>105842</v>
      </c>
      <c r="B94169">
        <v>45928.878113425926</v>
      </c>
      <c r="C94169">
        <v>45928.882847222223</v>
      </c>
      <c r="D94169">
        <v>1</v>
      </c>
      <c r="E94169">
        <v>0.24140100000000003</v>
      </c>
      <c r="F94169">
        <v>263</v>
      </c>
      <c r="G94169">
        <v>238</v>
      </c>
      <c r="H94169">
        <v>0</v>
      </c>
      <c r="I94169" t="s">
        <v>14</v>
      </c>
      <c r="J94169" t="s">
        <v>11</v>
      </c>
      <c r="K94169">
        <v>1875</v>
      </c>
    </row>
    <row r="94170" spans="1:11" x14ac:dyDescent="0.25">
      <c r="A94170">
        <v>105843</v>
      </c>
      <c r="B94170">
        <v>45928.906886574077</v>
      </c>
      <c r="C94170">
        <v>45928.914884259262</v>
      </c>
      <c r="D94170">
        <v>1</v>
      </c>
      <c r="E94170">
        <v>0.51498880000000002</v>
      </c>
      <c r="F94170">
        <v>48</v>
      </c>
      <c r="G94170">
        <v>79</v>
      </c>
      <c r="H94170">
        <v>592.5</v>
      </c>
      <c r="I94170" t="s">
        <v>12</v>
      </c>
      <c r="J94170" t="s">
        <v>9</v>
      </c>
      <c r="K94170">
        <v>3000</v>
      </c>
    </row>
    <row r="94171" spans="1:11" x14ac:dyDescent="0.25">
      <c r="A94171">
        <v>105845</v>
      </c>
      <c r="B94171">
        <v>45928.876817129632</v>
      </c>
      <c r="C94171">
        <v>45928.88486111111</v>
      </c>
      <c r="D94171">
        <v>2</v>
      </c>
      <c r="E94171">
        <v>0.65500138000000008</v>
      </c>
      <c r="F94171">
        <v>79</v>
      </c>
      <c r="G94171">
        <v>262</v>
      </c>
      <c r="H94171">
        <v>1050</v>
      </c>
      <c r="I94171" t="s">
        <v>12</v>
      </c>
      <c r="J94171" t="s">
        <v>9</v>
      </c>
      <c r="K94171">
        <v>3250</v>
      </c>
    </row>
    <row r="94172" spans="1:11" x14ac:dyDescent="0.25">
      <c r="A94172">
        <v>105848</v>
      </c>
      <c r="B94172">
        <v>45928.890497685185</v>
      </c>
      <c r="C94172">
        <v>45928.900335648148</v>
      </c>
      <c r="D94172">
        <v>1</v>
      </c>
      <c r="E94172">
        <v>0.90444908000000002</v>
      </c>
      <c r="F94172">
        <v>48</v>
      </c>
      <c r="G94172">
        <v>152</v>
      </c>
      <c r="H94172">
        <v>375</v>
      </c>
      <c r="I94172" t="s">
        <v>14</v>
      </c>
      <c r="J94172" t="s">
        <v>9</v>
      </c>
      <c r="K94172">
        <v>4500</v>
      </c>
    </row>
    <row r="94173" spans="1:11" x14ac:dyDescent="0.25">
      <c r="A94173">
        <v>105849</v>
      </c>
      <c r="B94173">
        <v>45928.890706018516</v>
      </c>
      <c r="C94173">
        <v>45928.896921296298</v>
      </c>
      <c r="D94173">
        <v>1</v>
      </c>
      <c r="E94173">
        <v>0.45222454000000001</v>
      </c>
      <c r="F94173">
        <v>249</v>
      </c>
      <c r="G94173">
        <v>48</v>
      </c>
      <c r="H94173">
        <v>0</v>
      </c>
      <c r="I94173" t="s">
        <v>8</v>
      </c>
      <c r="J94173" t="s">
        <v>9</v>
      </c>
      <c r="K94173">
        <v>2500</v>
      </c>
    </row>
    <row r="94174" spans="1:11" x14ac:dyDescent="0.25">
      <c r="A94174">
        <v>105850</v>
      </c>
      <c r="B94174">
        <v>45928.888668981483</v>
      </c>
      <c r="C94174">
        <v>45928.894687499997</v>
      </c>
      <c r="D94174">
        <v>1</v>
      </c>
      <c r="E94174">
        <v>0.37014819999999993</v>
      </c>
      <c r="F94174">
        <v>137</v>
      </c>
      <c r="G94174">
        <v>140</v>
      </c>
      <c r="H94174">
        <v>690</v>
      </c>
      <c r="I94174" t="s">
        <v>12</v>
      </c>
      <c r="J94174" t="s">
        <v>9</v>
      </c>
      <c r="K94174">
        <v>2500</v>
      </c>
    </row>
    <row r="94175" spans="1:11" x14ac:dyDescent="0.25">
      <c r="A94175">
        <v>105851</v>
      </c>
      <c r="B94175">
        <v>45928.880254629628</v>
      </c>
      <c r="C94175">
        <v>45928.883703703701</v>
      </c>
      <c r="D94175">
        <v>2</v>
      </c>
      <c r="E94175">
        <v>0.25266638000000002</v>
      </c>
      <c r="F94175">
        <v>74</v>
      </c>
      <c r="G94175">
        <v>262</v>
      </c>
      <c r="H94175">
        <v>0</v>
      </c>
      <c r="I94175" t="s">
        <v>10</v>
      </c>
      <c r="J94175" t="s">
        <v>11</v>
      </c>
      <c r="K94175">
        <v>1625</v>
      </c>
    </row>
    <row r="94176" spans="1:11" x14ac:dyDescent="0.25">
      <c r="A94176">
        <v>105852</v>
      </c>
      <c r="B94176">
        <v>45928.909525462965</v>
      </c>
      <c r="C94176">
        <v>45928.913854166669</v>
      </c>
      <c r="D94176">
        <v>1</v>
      </c>
      <c r="E94176">
        <v>0.30899327999999998</v>
      </c>
      <c r="F94176">
        <v>162</v>
      </c>
      <c r="G94176">
        <v>236</v>
      </c>
      <c r="H94176">
        <v>590</v>
      </c>
      <c r="I94176" t="s">
        <v>14</v>
      </c>
      <c r="J94176" t="s">
        <v>9</v>
      </c>
      <c r="K94176">
        <v>2000</v>
      </c>
    </row>
    <row r="94177" spans="1:11" x14ac:dyDescent="0.25">
      <c r="A94177">
        <v>105853</v>
      </c>
      <c r="B94177">
        <v>45928.87771990741</v>
      </c>
      <c r="C94177">
        <v>45928.891296296293</v>
      </c>
      <c r="D94177">
        <v>2</v>
      </c>
      <c r="E94177">
        <v>0.89157436000000012</v>
      </c>
      <c r="F94177">
        <v>7</v>
      </c>
      <c r="G94177">
        <v>234</v>
      </c>
      <c r="H94177">
        <v>570</v>
      </c>
      <c r="I94177" t="s">
        <v>12</v>
      </c>
      <c r="J94177" t="s">
        <v>9</v>
      </c>
      <c r="K94177">
        <v>4750</v>
      </c>
    </row>
    <row r="94178" spans="1:11" x14ac:dyDescent="0.25">
      <c r="A94178">
        <v>105854</v>
      </c>
      <c r="B94178">
        <v>45928.906435185185</v>
      </c>
      <c r="C94178">
        <v>45928.921851851854</v>
      </c>
      <c r="D94178">
        <v>1</v>
      </c>
      <c r="E94178">
        <v>1.0621643999999999</v>
      </c>
      <c r="F94178">
        <v>114</v>
      </c>
      <c r="G94178">
        <v>74</v>
      </c>
      <c r="H94178">
        <v>1550</v>
      </c>
      <c r="I94178" t="s">
        <v>13</v>
      </c>
      <c r="J94178" t="s">
        <v>9</v>
      </c>
      <c r="K94178">
        <v>5250</v>
      </c>
    </row>
    <row r="94179" spans="1:11" x14ac:dyDescent="0.25">
      <c r="A94179">
        <v>105855</v>
      </c>
      <c r="B94179">
        <v>45928.901655092595</v>
      </c>
      <c r="C94179">
        <v>45928.905081018522</v>
      </c>
      <c r="D94179">
        <v>1</v>
      </c>
      <c r="E94179">
        <v>0.22852628</v>
      </c>
      <c r="F94179">
        <v>186</v>
      </c>
      <c r="G94179">
        <v>163</v>
      </c>
      <c r="H94179">
        <v>0</v>
      </c>
      <c r="I94179" t="s">
        <v>14</v>
      </c>
      <c r="J94179" t="s">
        <v>11</v>
      </c>
      <c r="K94179">
        <v>1625</v>
      </c>
    </row>
    <row r="94180" spans="1:11" x14ac:dyDescent="0.25">
      <c r="A94180">
        <v>105856</v>
      </c>
      <c r="B94180">
        <v>45928.899791666663</v>
      </c>
      <c r="C94180">
        <v>45928.905798611115</v>
      </c>
      <c r="D94180">
        <v>1</v>
      </c>
      <c r="E94180">
        <v>0.32669601999999998</v>
      </c>
      <c r="F94180">
        <v>170</v>
      </c>
      <c r="G94180">
        <v>237</v>
      </c>
      <c r="H94180">
        <v>500</v>
      </c>
      <c r="I94180" t="s">
        <v>10</v>
      </c>
      <c r="J94180" t="s">
        <v>9</v>
      </c>
      <c r="K94180">
        <v>2250</v>
      </c>
    </row>
    <row r="94181" spans="1:11" x14ac:dyDescent="0.25">
      <c r="A94181">
        <v>105857</v>
      </c>
      <c r="B94181">
        <v>45928.881886574076</v>
      </c>
      <c r="C94181">
        <v>45928.886944444443</v>
      </c>
      <c r="D94181">
        <v>1</v>
      </c>
      <c r="E94181">
        <v>0.28646252</v>
      </c>
      <c r="F94181">
        <v>68</v>
      </c>
      <c r="G94181">
        <v>249</v>
      </c>
      <c r="H94181">
        <v>500</v>
      </c>
      <c r="I94181" t="s">
        <v>10</v>
      </c>
      <c r="J94181" t="s">
        <v>9</v>
      </c>
      <c r="K94181">
        <v>1875</v>
      </c>
    </row>
    <row r="94182" spans="1:11" x14ac:dyDescent="0.25">
      <c r="A94182">
        <v>105858</v>
      </c>
      <c r="B94182">
        <v>45928.898020833331</v>
      </c>
      <c r="C94182">
        <v>45928.901990740742</v>
      </c>
      <c r="D94182">
        <v>2</v>
      </c>
      <c r="E94182">
        <v>0.30577460000000001</v>
      </c>
      <c r="F94182">
        <v>75</v>
      </c>
      <c r="G94182">
        <v>237</v>
      </c>
      <c r="H94182">
        <v>0</v>
      </c>
      <c r="I94182" t="s">
        <v>13</v>
      </c>
      <c r="J94182" t="s">
        <v>11</v>
      </c>
      <c r="K94182">
        <v>1875</v>
      </c>
    </row>
    <row r="94183" spans="1:11" x14ac:dyDescent="0.25">
      <c r="A94183">
        <v>105859</v>
      </c>
      <c r="B94183">
        <v>45928.888784722221</v>
      </c>
      <c r="C94183">
        <v>45928.904722222222</v>
      </c>
      <c r="D94183">
        <v>3</v>
      </c>
      <c r="E94183">
        <v>1.8829277999999998</v>
      </c>
      <c r="F94183">
        <v>113</v>
      </c>
      <c r="G94183">
        <v>243</v>
      </c>
      <c r="H94183">
        <v>2835</v>
      </c>
      <c r="I94183" t="s">
        <v>8</v>
      </c>
      <c r="J94183" t="s">
        <v>9</v>
      </c>
      <c r="K94183">
        <v>8500</v>
      </c>
    </row>
    <row r="94184" spans="1:11" x14ac:dyDescent="0.25">
      <c r="A94184">
        <v>105860</v>
      </c>
      <c r="B94184">
        <v>45928.913472222222</v>
      </c>
      <c r="C94184">
        <v>45928.920243055552</v>
      </c>
      <c r="D94184">
        <v>1</v>
      </c>
      <c r="E94184">
        <v>0.29772790000000005</v>
      </c>
      <c r="F94184">
        <v>186</v>
      </c>
      <c r="G94184">
        <v>233</v>
      </c>
      <c r="H94184">
        <v>640</v>
      </c>
      <c r="I94184" t="s">
        <v>14</v>
      </c>
      <c r="J94184" t="s">
        <v>9</v>
      </c>
      <c r="K94184">
        <v>2250</v>
      </c>
    </row>
    <row r="94185" spans="1:11" x14ac:dyDescent="0.25">
      <c r="A94185">
        <v>105861</v>
      </c>
      <c r="B94185">
        <v>45928.902372685188</v>
      </c>
      <c r="C94185">
        <v>45928.908275462964</v>
      </c>
      <c r="D94185">
        <v>1</v>
      </c>
      <c r="E94185">
        <v>0.44256849999999998</v>
      </c>
      <c r="F94185">
        <v>179</v>
      </c>
      <c r="G94185">
        <v>129</v>
      </c>
      <c r="H94185">
        <v>0</v>
      </c>
      <c r="I94185" t="s">
        <v>10</v>
      </c>
      <c r="J94185" t="s">
        <v>11</v>
      </c>
      <c r="K94185">
        <v>2625</v>
      </c>
    </row>
    <row r="94186" spans="1:11" x14ac:dyDescent="0.25">
      <c r="A94186">
        <v>105862</v>
      </c>
      <c r="B94186">
        <v>45928.896423611113</v>
      </c>
      <c r="C94186">
        <v>45928.902812499997</v>
      </c>
      <c r="D94186">
        <v>2</v>
      </c>
      <c r="E94186">
        <v>0.41842839999999998</v>
      </c>
      <c r="F94186">
        <v>79</v>
      </c>
      <c r="G94186">
        <v>256</v>
      </c>
      <c r="H94186">
        <v>1062.5</v>
      </c>
      <c r="I94186" t="s">
        <v>8</v>
      </c>
      <c r="J94186" t="s">
        <v>9</v>
      </c>
      <c r="K94186">
        <v>2625</v>
      </c>
    </row>
    <row r="94187" spans="1:11" x14ac:dyDescent="0.25">
      <c r="A94187">
        <v>105864</v>
      </c>
      <c r="B94187">
        <v>45928.884502314817</v>
      </c>
      <c r="C94187">
        <v>45928.902638888889</v>
      </c>
      <c r="D94187">
        <v>1</v>
      </c>
      <c r="E94187">
        <v>1.4484059999999999</v>
      </c>
      <c r="F94187">
        <v>249</v>
      </c>
      <c r="G94187">
        <v>42</v>
      </c>
      <c r="H94187">
        <v>1640</v>
      </c>
      <c r="I94187" t="s">
        <v>10</v>
      </c>
      <c r="J94187" t="s">
        <v>9</v>
      </c>
      <c r="K94187">
        <v>7250</v>
      </c>
    </row>
    <row r="94188" spans="1:11" x14ac:dyDescent="0.25">
      <c r="A94188">
        <v>105865</v>
      </c>
      <c r="B94188">
        <v>45928.88517361111</v>
      </c>
      <c r="C94188">
        <v>45928.888923611114</v>
      </c>
      <c r="D94188">
        <v>1</v>
      </c>
      <c r="E94188">
        <v>0.20921419999999999</v>
      </c>
      <c r="F94188">
        <v>107</v>
      </c>
      <c r="G94188">
        <v>114</v>
      </c>
      <c r="H94188">
        <v>300</v>
      </c>
      <c r="I94188" t="s">
        <v>10</v>
      </c>
      <c r="J94188" t="s">
        <v>9</v>
      </c>
      <c r="K94188">
        <v>1500</v>
      </c>
    </row>
    <row r="94189" spans="1:11" x14ac:dyDescent="0.25">
      <c r="A94189">
        <v>105866</v>
      </c>
      <c r="B94189">
        <v>45928.900046296294</v>
      </c>
      <c r="C94189">
        <v>45928.90519675926</v>
      </c>
      <c r="D94189">
        <v>1</v>
      </c>
      <c r="E94189">
        <v>0.24783835999999998</v>
      </c>
      <c r="F94189">
        <v>137</v>
      </c>
      <c r="G94189">
        <v>113</v>
      </c>
      <c r="H94189">
        <v>565</v>
      </c>
      <c r="I94189" t="s">
        <v>8</v>
      </c>
      <c r="J94189" t="s">
        <v>9</v>
      </c>
      <c r="K94189">
        <v>1875</v>
      </c>
    </row>
    <row r="94190" spans="1:11" x14ac:dyDescent="0.25">
      <c r="A94190">
        <v>105867</v>
      </c>
      <c r="B94190">
        <v>45928.90121527778</v>
      </c>
      <c r="C94190">
        <v>45928.904456018521</v>
      </c>
      <c r="D94190">
        <v>1</v>
      </c>
      <c r="E94190">
        <v>0.19312079999999998</v>
      </c>
      <c r="F94190">
        <v>264</v>
      </c>
      <c r="G94190">
        <v>264</v>
      </c>
      <c r="H94190">
        <v>0</v>
      </c>
      <c r="I94190" t="s">
        <v>12</v>
      </c>
      <c r="J94190" t="s">
        <v>11</v>
      </c>
      <c r="K94190">
        <v>1500</v>
      </c>
    </row>
    <row r="94191" spans="1:11" x14ac:dyDescent="0.25">
      <c r="A94191">
        <v>105868</v>
      </c>
      <c r="B94191">
        <v>45928.889479166668</v>
      </c>
      <c r="C94191">
        <v>45928.894571759258</v>
      </c>
      <c r="D94191">
        <v>5</v>
      </c>
      <c r="E94191">
        <v>0.35566413999999996</v>
      </c>
      <c r="F94191">
        <v>48</v>
      </c>
      <c r="G94191">
        <v>249</v>
      </c>
      <c r="H94191">
        <v>0</v>
      </c>
      <c r="I94191" t="s">
        <v>13</v>
      </c>
      <c r="J94191" t="s">
        <v>11</v>
      </c>
      <c r="K94191">
        <v>2125</v>
      </c>
    </row>
    <row r="94192" spans="1:11" x14ac:dyDescent="0.25">
      <c r="A94192">
        <v>105869</v>
      </c>
      <c r="B94192">
        <v>45928.89234953704</v>
      </c>
      <c r="C94192">
        <v>45928.896134259259</v>
      </c>
      <c r="D94192">
        <v>1</v>
      </c>
      <c r="E94192">
        <v>0.28163450000000001</v>
      </c>
      <c r="F94192">
        <v>249</v>
      </c>
      <c r="G94192">
        <v>48</v>
      </c>
      <c r="H94192">
        <v>675</v>
      </c>
      <c r="I94192" t="s">
        <v>12</v>
      </c>
      <c r="J94192" t="s">
        <v>9</v>
      </c>
      <c r="K94192">
        <v>1750</v>
      </c>
    </row>
    <row r="94193" spans="1:11" x14ac:dyDescent="0.25">
      <c r="A94193">
        <v>105870</v>
      </c>
      <c r="B94193">
        <v>45928.891006944446</v>
      </c>
      <c r="C94193">
        <v>45928.903391203705</v>
      </c>
      <c r="D94193">
        <v>1</v>
      </c>
      <c r="E94193">
        <v>1.9778788599999999</v>
      </c>
      <c r="F94193">
        <v>138</v>
      </c>
      <c r="G94193">
        <v>52</v>
      </c>
      <c r="H94193">
        <v>1740</v>
      </c>
      <c r="I94193" t="s">
        <v>8</v>
      </c>
      <c r="J94193" t="s">
        <v>9</v>
      </c>
      <c r="K94193">
        <v>8375</v>
      </c>
    </row>
    <row r="94194" spans="1:11" x14ac:dyDescent="0.25">
      <c r="A94194">
        <v>105871</v>
      </c>
      <c r="B94194">
        <v>45928.908865740741</v>
      </c>
      <c r="C94194">
        <v>45928.929432870369</v>
      </c>
      <c r="D94194">
        <v>1</v>
      </c>
      <c r="E94194">
        <v>2.0213310400000002</v>
      </c>
      <c r="F94194">
        <v>132</v>
      </c>
      <c r="G94194">
        <v>71</v>
      </c>
      <c r="H94194">
        <v>1915</v>
      </c>
      <c r="I94194" t="s">
        <v>8</v>
      </c>
      <c r="J94194" t="s">
        <v>9</v>
      </c>
      <c r="K94194">
        <v>9250</v>
      </c>
    </row>
    <row r="94195" spans="1:11" x14ac:dyDescent="0.25">
      <c r="A94195">
        <v>105872</v>
      </c>
      <c r="B94195">
        <v>45928.899976851855</v>
      </c>
      <c r="C94195">
        <v>45928.915300925924</v>
      </c>
      <c r="D94195">
        <v>1</v>
      </c>
      <c r="E94195">
        <v>0.81271669999999996</v>
      </c>
      <c r="F94195">
        <v>48</v>
      </c>
      <c r="G94195">
        <v>179</v>
      </c>
      <c r="H94195">
        <v>0</v>
      </c>
      <c r="I94195" t="s">
        <v>8</v>
      </c>
      <c r="J94195" t="s">
        <v>11</v>
      </c>
      <c r="K94195">
        <v>4625</v>
      </c>
    </row>
    <row r="94196" spans="1:11" x14ac:dyDescent="0.25">
      <c r="A94196">
        <v>105873</v>
      </c>
      <c r="B94196">
        <v>45928.910532407404</v>
      </c>
      <c r="C94196">
        <v>45928.91642361111</v>
      </c>
      <c r="D94196">
        <v>1</v>
      </c>
      <c r="E94196">
        <v>0.34600809999999999</v>
      </c>
      <c r="F94196">
        <v>48</v>
      </c>
      <c r="G94196">
        <v>249</v>
      </c>
      <c r="H94196">
        <v>615</v>
      </c>
      <c r="I94196" t="s">
        <v>8</v>
      </c>
      <c r="J94196" t="s">
        <v>9</v>
      </c>
      <c r="K94196">
        <v>2125</v>
      </c>
    </row>
    <row r="94197" spans="1:11" x14ac:dyDescent="0.25">
      <c r="A94197">
        <v>105874</v>
      </c>
      <c r="B94197">
        <v>45928.897037037037</v>
      </c>
      <c r="C94197">
        <v>45928.911620370367</v>
      </c>
      <c r="D94197">
        <v>1</v>
      </c>
      <c r="E94197">
        <v>2.2595133599999997</v>
      </c>
      <c r="F94197">
        <v>132</v>
      </c>
      <c r="G94197">
        <v>129</v>
      </c>
      <c r="H94197">
        <v>0</v>
      </c>
      <c r="I94197" t="s">
        <v>10</v>
      </c>
      <c r="J94197" t="s">
        <v>11</v>
      </c>
      <c r="K94197">
        <v>9625</v>
      </c>
    </row>
    <row r="94198" spans="1:11" x14ac:dyDescent="0.25">
      <c r="A94198">
        <v>105876</v>
      </c>
      <c r="B94198">
        <v>45928.888749999998</v>
      </c>
      <c r="C94198">
        <v>45928.894317129627</v>
      </c>
      <c r="D94198">
        <v>1</v>
      </c>
      <c r="E94198">
        <v>0.24140100000000003</v>
      </c>
      <c r="F94198">
        <v>262</v>
      </c>
      <c r="G94198">
        <v>140</v>
      </c>
      <c r="H94198">
        <v>0</v>
      </c>
      <c r="I94198" t="s">
        <v>13</v>
      </c>
      <c r="J94198" t="s">
        <v>9</v>
      </c>
      <c r="K94198">
        <v>1875</v>
      </c>
    </row>
    <row r="94199" spans="1:11" x14ac:dyDescent="0.25">
      <c r="A94199">
        <v>105877</v>
      </c>
      <c r="B94199">
        <v>45928.900717592594</v>
      </c>
      <c r="C94199">
        <v>45928.90420138889</v>
      </c>
      <c r="D94199">
        <v>1</v>
      </c>
      <c r="E94199">
        <v>0.19312079999999998</v>
      </c>
      <c r="F94199">
        <v>262</v>
      </c>
      <c r="G94199">
        <v>141</v>
      </c>
      <c r="H94199">
        <v>487.5</v>
      </c>
      <c r="I94199" t="s">
        <v>14</v>
      </c>
      <c r="J94199" t="s">
        <v>9</v>
      </c>
      <c r="K94199">
        <v>1500</v>
      </c>
    </row>
    <row r="94200" spans="1:11" x14ac:dyDescent="0.25">
      <c r="A94200">
        <v>105878</v>
      </c>
      <c r="B94200">
        <v>45928.916273148148</v>
      </c>
      <c r="C94200">
        <v>45928.929780092592</v>
      </c>
      <c r="D94200">
        <v>1</v>
      </c>
      <c r="E94200">
        <v>0.91732379999999991</v>
      </c>
      <c r="F94200">
        <v>186</v>
      </c>
      <c r="G94200">
        <v>260</v>
      </c>
      <c r="H94200">
        <v>0</v>
      </c>
      <c r="I94200" t="s">
        <v>12</v>
      </c>
      <c r="J94200" t="s">
        <v>11</v>
      </c>
      <c r="K94200">
        <v>4750</v>
      </c>
    </row>
    <row r="94201" spans="1:11" x14ac:dyDescent="0.25">
      <c r="A94201">
        <v>105879</v>
      </c>
      <c r="B94201">
        <v>45928.906192129631</v>
      </c>
      <c r="C94201">
        <v>45928.912939814814</v>
      </c>
      <c r="D94201">
        <v>1</v>
      </c>
      <c r="E94201">
        <v>0.37175754</v>
      </c>
      <c r="F94201">
        <v>239</v>
      </c>
      <c r="G94201">
        <v>229</v>
      </c>
      <c r="H94201">
        <v>500</v>
      </c>
      <c r="I94201" t="s">
        <v>12</v>
      </c>
      <c r="J94201" t="s">
        <v>9</v>
      </c>
      <c r="K94201">
        <v>2375</v>
      </c>
    </row>
    <row r="94202" spans="1:11" x14ac:dyDescent="0.25">
      <c r="A94202">
        <v>105880</v>
      </c>
      <c r="B94202">
        <v>45928.894074074073</v>
      </c>
      <c r="C94202">
        <v>45928.899953703702</v>
      </c>
      <c r="D94202">
        <v>1</v>
      </c>
      <c r="E94202">
        <v>0.40394433999999996</v>
      </c>
      <c r="F94202">
        <v>75</v>
      </c>
      <c r="G94202">
        <v>229</v>
      </c>
      <c r="H94202">
        <v>997.5</v>
      </c>
      <c r="I94202" t="s">
        <v>12</v>
      </c>
      <c r="J94202" t="s">
        <v>9</v>
      </c>
      <c r="K94202">
        <v>2375</v>
      </c>
    </row>
    <row r="94203" spans="1:11" x14ac:dyDescent="0.25">
      <c r="A94203">
        <v>105881</v>
      </c>
      <c r="B94203">
        <v>45928.881354166668</v>
      </c>
      <c r="C94203">
        <v>45928.88490740741</v>
      </c>
      <c r="D94203">
        <v>2</v>
      </c>
      <c r="E94203">
        <v>0.18990212000000001</v>
      </c>
      <c r="F94203">
        <v>229</v>
      </c>
      <c r="G94203">
        <v>237</v>
      </c>
      <c r="H94203">
        <v>490</v>
      </c>
      <c r="I94203" t="s">
        <v>10</v>
      </c>
      <c r="J94203" t="s">
        <v>9</v>
      </c>
      <c r="K94203">
        <v>1500</v>
      </c>
    </row>
    <row r="94204" spans="1:11" x14ac:dyDescent="0.25">
      <c r="A94204">
        <v>105882</v>
      </c>
      <c r="B94204">
        <v>45928.893483796295</v>
      </c>
      <c r="C94204">
        <v>45928.898819444446</v>
      </c>
      <c r="D94204">
        <v>2</v>
      </c>
      <c r="E94204">
        <v>0.33152404000000002</v>
      </c>
      <c r="F94204">
        <v>75</v>
      </c>
      <c r="G94204">
        <v>239</v>
      </c>
      <c r="H94204">
        <v>250</v>
      </c>
      <c r="I94204" t="s">
        <v>10</v>
      </c>
      <c r="J94204" t="s">
        <v>9</v>
      </c>
      <c r="K94204">
        <v>2250</v>
      </c>
    </row>
    <row r="94205" spans="1:11" x14ac:dyDescent="0.25">
      <c r="A94205">
        <v>105883</v>
      </c>
      <c r="B94205">
        <v>45928.908113425925</v>
      </c>
      <c r="C94205">
        <v>45928.920752314814</v>
      </c>
      <c r="D94205">
        <v>2</v>
      </c>
      <c r="E94205">
        <v>0.60993986</v>
      </c>
      <c r="F94205">
        <v>142</v>
      </c>
      <c r="G94205">
        <v>144</v>
      </c>
      <c r="H94205">
        <v>965</v>
      </c>
      <c r="I94205" t="s">
        <v>13</v>
      </c>
      <c r="J94205" t="s">
        <v>9</v>
      </c>
      <c r="K94205">
        <v>3875</v>
      </c>
    </row>
    <row r="94206" spans="1:11" x14ac:dyDescent="0.25">
      <c r="A94206">
        <v>105884</v>
      </c>
      <c r="B94206">
        <v>45928.889699074076</v>
      </c>
      <c r="C94206">
        <v>45928.895324074074</v>
      </c>
      <c r="D94206">
        <v>1</v>
      </c>
      <c r="E94206">
        <v>0.31703998</v>
      </c>
      <c r="F94206">
        <v>142</v>
      </c>
      <c r="G94206">
        <v>68</v>
      </c>
      <c r="H94206">
        <v>615</v>
      </c>
      <c r="I94206" t="s">
        <v>8</v>
      </c>
      <c r="J94206" t="s">
        <v>9</v>
      </c>
      <c r="K94206">
        <v>2125</v>
      </c>
    </row>
    <row r="94207" spans="1:11" x14ac:dyDescent="0.25">
      <c r="A94207">
        <v>105885</v>
      </c>
      <c r="B94207">
        <v>45928.900057870371</v>
      </c>
      <c r="C94207">
        <v>45928.905416666668</v>
      </c>
      <c r="D94207">
        <v>1</v>
      </c>
      <c r="E94207">
        <v>0.34118008</v>
      </c>
      <c r="F94207">
        <v>186</v>
      </c>
      <c r="G94207">
        <v>233</v>
      </c>
      <c r="H94207">
        <v>750</v>
      </c>
      <c r="I94207" t="s">
        <v>10</v>
      </c>
      <c r="J94207" t="s">
        <v>9</v>
      </c>
      <c r="K94207">
        <v>2125</v>
      </c>
    </row>
    <row r="94208" spans="1:11" x14ac:dyDescent="0.25">
      <c r="A94208">
        <v>105886</v>
      </c>
      <c r="B94208">
        <v>45928.900057870371</v>
      </c>
      <c r="C94208">
        <v>45928.903611111113</v>
      </c>
      <c r="D94208">
        <v>1</v>
      </c>
      <c r="E94208">
        <v>0.23013561999999999</v>
      </c>
      <c r="F94208">
        <v>42</v>
      </c>
      <c r="G94208">
        <v>74</v>
      </c>
      <c r="H94208">
        <v>250</v>
      </c>
      <c r="I94208" t="s">
        <v>10</v>
      </c>
      <c r="J94208" t="s">
        <v>9</v>
      </c>
      <c r="K94208">
        <v>1500</v>
      </c>
    </row>
    <row r="94209" spans="1:11" x14ac:dyDescent="0.25">
      <c r="A94209">
        <v>105887</v>
      </c>
      <c r="B94209">
        <v>45928.890219907407</v>
      </c>
      <c r="C94209">
        <v>45928.90152777778</v>
      </c>
      <c r="D94209">
        <v>1</v>
      </c>
      <c r="E94209">
        <v>0.54717559999999998</v>
      </c>
      <c r="F94209">
        <v>48</v>
      </c>
      <c r="G94209">
        <v>113</v>
      </c>
      <c r="H94209">
        <v>0</v>
      </c>
      <c r="I94209" t="s">
        <v>14</v>
      </c>
      <c r="J94209" t="s">
        <v>11</v>
      </c>
      <c r="K94209">
        <v>3250</v>
      </c>
    </row>
    <row r="94210" spans="1:11" x14ac:dyDescent="0.25">
      <c r="A94210">
        <v>105888</v>
      </c>
      <c r="B94210">
        <v>45928.894872685189</v>
      </c>
      <c r="C94210">
        <v>45928.904131944444</v>
      </c>
      <c r="D94210">
        <v>1</v>
      </c>
      <c r="E94210">
        <v>0.40716301999999993</v>
      </c>
      <c r="F94210">
        <v>140</v>
      </c>
      <c r="G94210">
        <v>170</v>
      </c>
      <c r="H94210">
        <v>765</v>
      </c>
      <c r="I94210" t="s">
        <v>8</v>
      </c>
      <c r="J94210" t="s">
        <v>9</v>
      </c>
      <c r="K94210">
        <v>2875</v>
      </c>
    </row>
    <row r="94211" spans="1:11" x14ac:dyDescent="0.25">
      <c r="A94211">
        <v>105889</v>
      </c>
      <c r="B94211">
        <v>45928.906388888892</v>
      </c>
      <c r="C94211">
        <v>45928.91201388889</v>
      </c>
      <c r="D94211">
        <v>1</v>
      </c>
      <c r="E94211">
        <v>0.20921419999999999</v>
      </c>
      <c r="F94211">
        <v>186</v>
      </c>
      <c r="G94211">
        <v>162</v>
      </c>
      <c r="H94211">
        <v>562.5</v>
      </c>
      <c r="I94211" t="s">
        <v>8</v>
      </c>
      <c r="J94211" t="s">
        <v>9</v>
      </c>
      <c r="K94211">
        <v>1875</v>
      </c>
    </row>
    <row r="94212" spans="1:11" x14ac:dyDescent="0.25">
      <c r="A94212">
        <v>105890</v>
      </c>
      <c r="B94212">
        <v>45928.88521990741</v>
      </c>
      <c r="C94212">
        <v>45928.902037037034</v>
      </c>
      <c r="D94212">
        <v>1</v>
      </c>
      <c r="E94212">
        <v>1.9537387600000002</v>
      </c>
      <c r="F94212">
        <v>137</v>
      </c>
      <c r="G94212">
        <v>220</v>
      </c>
      <c r="H94212">
        <v>1250</v>
      </c>
      <c r="I94212" t="s">
        <v>12</v>
      </c>
      <c r="J94212" t="s">
        <v>9</v>
      </c>
      <c r="K94212">
        <v>8750</v>
      </c>
    </row>
    <row r="94213" spans="1:11" x14ac:dyDescent="0.25">
      <c r="A94213">
        <v>105891</v>
      </c>
      <c r="B94213">
        <v>45928.909861111111</v>
      </c>
      <c r="C94213">
        <v>45928.917245370372</v>
      </c>
      <c r="D94213">
        <v>1</v>
      </c>
      <c r="E94213">
        <v>0.58740910000000002</v>
      </c>
      <c r="F94213">
        <v>79</v>
      </c>
      <c r="G94213">
        <v>262</v>
      </c>
      <c r="H94213">
        <v>790</v>
      </c>
      <c r="I94213" t="s">
        <v>14</v>
      </c>
      <c r="J94213" t="s">
        <v>9</v>
      </c>
      <c r="K94213">
        <v>3000</v>
      </c>
    </row>
    <row r="94214" spans="1:11" x14ac:dyDescent="0.25">
      <c r="A94214">
        <v>105893</v>
      </c>
      <c r="B94214">
        <v>45928.879976851851</v>
      </c>
      <c r="C94214">
        <v>45928.895590277774</v>
      </c>
      <c r="D94214">
        <v>1</v>
      </c>
      <c r="E94214">
        <v>1.4661087399999999</v>
      </c>
      <c r="F94214">
        <v>70</v>
      </c>
      <c r="G94214">
        <v>186</v>
      </c>
      <c r="H94214">
        <v>2307.5</v>
      </c>
      <c r="I94214" t="s">
        <v>8</v>
      </c>
      <c r="J94214" t="s">
        <v>9</v>
      </c>
      <c r="K94214">
        <v>6750</v>
      </c>
    </row>
    <row r="94215" spans="1:11" x14ac:dyDescent="0.25">
      <c r="A94215">
        <v>105894</v>
      </c>
      <c r="B94215">
        <v>45928.913402777776</v>
      </c>
      <c r="C94215">
        <v>45928.921400462961</v>
      </c>
      <c r="D94215">
        <v>1</v>
      </c>
      <c r="E94215">
        <v>0.40555367999999997</v>
      </c>
      <c r="F94215">
        <v>186</v>
      </c>
      <c r="G94215">
        <v>79</v>
      </c>
      <c r="H94215">
        <v>715</v>
      </c>
      <c r="I94215" t="s">
        <v>8</v>
      </c>
      <c r="J94215" t="s">
        <v>9</v>
      </c>
      <c r="K94215">
        <v>2625</v>
      </c>
    </row>
    <row r="94216" spans="1:11" x14ac:dyDescent="0.25">
      <c r="A94216">
        <v>105895</v>
      </c>
      <c r="B94216">
        <v>45928.875393518516</v>
      </c>
      <c r="C94216">
        <v>45928.884328703702</v>
      </c>
      <c r="D94216">
        <v>3</v>
      </c>
      <c r="E94216">
        <v>0.31703998</v>
      </c>
      <c r="F94216">
        <v>238</v>
      </c>
      <c r="G94216">
        <v>236</v>
      </c>
      <c r="H94216">
        <v>615</v>
      </c>
      <c r="I94216" t="s">
        <v>13</v>
      </c>
      <c r="J94216" t="s">
        <v>9</v>
      </c>
      <c r="K94216">
        <v>2750</v>
      </c>
    </row>
    <row r="94217" spans="1:11" x14ac:dyDescent="0.25">
      <c r="A94217">
        <v>105896</v>
      </c>
      <c r="B94217">
        <v>45928.884976851848</v>
      </c>
      <c r="C94217">
        <v>45928.896828703706</v>
      </c>
      <c r="D94217">
        <v>2</v>
      </c>
      <c r="E94217">
        <v>2.05351784</v>
      </c>
      <c r="F94217">
        <v>132</v>
      </c>
      <c r="G94217">
        <v>160</v>
      </c>
      <c r="H94217">
        <v>0</v>
      </c>
      <c r="I94217" t="s">
        <v>13</v>
      </c>
      <c r="J94217" t="s">
        <v>11</v>
      </c>
      <c r="K94217">
        <v>8625</v>
      </c>
    </row>
    <row r="94218" spans="1:11" x14ac:dyDescent="0.25">
      <c r="A94218">
        <v>105897</v>
      </c>
      <c r="B94218">
        <v>45928.878483796296</v>
      </c>
      <c r="C94218">
        <v>45928.882268518515</v>
      </c>
      <c r="D94218">
        <v>1</v>
      </c>
      <c r="E94218">
        <v>0.20277683999999999</v>
      </c>
      <c r="F94218">
        <v>141</v>
      </c>
      <c r="G94218">
        <v>229</v>
      </c>
      <c r="H94218">
        <v>515</v>
      </c>
      <c r="I94218" t="s">
        <v>14</v>
      </c>
      <c r="J94218" t="s">
        <v>9</v>
      </c>
      <c r="K94218">
        <v>1625</v>
      </c>
    </row>
    <row r="94219" spans="1:11" x14ac:dyDescent="0.25">
      <c r="A94219">
        <v>105898</v>
      </c>
      <c r="B94219">
        <v>45928.90315972222</v>
      </c>
      <c r="C94219">
        <v>45928.910208333335</v>
      </c>
      <c r="D94219">
        <v>2</v>
      </c>
      <c r="E94219">
        <v>0.31703998</v>
      </c>
      <c r="F94219">
        <v>137</v>
      </c>
      <c r="G94219">
        <v>50</v>
      </c>
      <c r="H94219">
        <v>0</v>
      </c>
      <c r="I94219" t="s">
        <v>8</v>
      </c>
      <c r="J94219" t="s">
        <v>11</v>
      </c>
      <c r="K94219">
        <v>2250</v>
      </c>
    </row>
    <row r="94220" spans="1:11" x14ac:dyDescent="0.25">
      <c r="A94220">
        <v>105899</v>
      </c>
      <c r="B94220">
        <v>45928.911493055559</v>
      </c>
      <c r="C94220">
        <v>45928.916296296295</v>
      </c>
      <c r="D94220">
        <v>2</v>
      </c>
      <c r="E94220">
        <v>0.21565156000000002</v>
      </c>
      <c r="F94220">
        <v>50</v>
      </c>
      <c r="G94220">
        <v>186</v>
      </c>
      <c r="H94220">
        <v>540</v>
      </c>
      <c r="I94220" t="s">
        <v>12</v>
      </c>
      <c r="J94220" t="s">
        <v>9</v>
      </c>
      <c r="K94220">
        <v>1750</v>
      </c>
    </row>
    <row r="94221" spans="1:11" x14ac:dyDescent="0.25">
      <c r="A94221">
        <v>105900</v>
      </c>
      <c r="B94221">
        <v>45928.892511574071</v>
      </c>
      <c r="C94221">
        <v>45928.900277777779</v>
      </c>
      <c r="D94221">
        <v>1</v>
      </c>
      <c r="E94221">
        <v>0.53108219999999995</v>
      </c>
      <c r="F94221">
        <v>140</v>
      </c>
      <c r="G94221">
        <v>74</v>
      </c>
      <c r="H94221">
        <v>375</v>
      </c>
      <c r="I94221" t="s">
        <v>8</v>
      </c>
      <c r="J94221" t="s">
        <v>9</v>
      </c>
      <c r="K94221">
        <v>2875</v>
      </c>
    </row>
    <row r="94222" spans="1:11" x14ac:dyDescent="0.25">
      <c r="A94222">
        <v>105901</v>
      </c>
      <c r="B94222">
        <v>45928.909317129626</v>
      </c>
      <c r="C94222">
        <v>45928.91300925926</v>
      </c>
      <c r="D94222">
        <v>1</v>
      </c>
      <c r="E94222">
        <v>0.29611856000000003</v>
      </c>
      <c r="F94222">
        <v>113</v>
      </c>
      <c r="G94222">
        <v>170</v>
      </c>
      <c r="H94222">
        <v>0</v>
      </c>
      <c r="I94222" t="s">
        <v>12</v>
      </c>
      <c r="J94222" t="s">
        <v>11</v>
      </c>
      <c r="K94222">
        <v>1875</v>
      </c>
    </row>
    <row r="94223" spans="1:11" x14ac:dyDescent="0.25">
      <c r="A94223">
        <v>105902</v>
      </c>
      <c r="B94223">
        <v>45928.912314814814</v>
      </c>
      <c r="C94223">
        <v>45928.917002314818</v>
      </c>
      <c r="D94223">
        <v>1</v>
      </c>
      <c r="E94223">
        <v>0.24783835999999998</v>
      </c>
      <c r="F94223">
        <v>239</v>
      </c>
      <c r="G94223">
        <v>263</v>
      </c>
      <c r="H94223">
        <v>0</v>
      </c>
      <c r="I94223" t="s">
        <v>10</v>
      </c>
      <c r="J94223" t="s">
        <v>11</v>
      </c>
      <c r="K94223">
        <v>1875</v>
      </c>
    </row>
    <row r="94224" spans="1:11" x14ac:dyDescent="0.25">
      <c r="A94224">
        <v>105903</v>
      </c>
      <c r="B94224">
        <v>45928.903449074074</v>
      </c>
      <c r="C94224">
        <v>45928.916458333333</v>
      </c>
      <c r="D94224">
        <v>1</v>
      </c>
      <c r="E94224">
        <v>0.82076339999999992</v>
      </c>
      <c r="F94224">
        <v>186</v>
      </c>
      <c r="G94224">
        <v>7</v>
      </c>
      <c r="H94224">
        <v>0</v>
      </c>
      <c r="I94224" t="s">
        <v>8</v>
      </c>
      <c r="J94224" t="s">
        <v>9</v>
      </c>
      <c r="K94224">
        <v>4625</v>
      </c>
    </row>
    <row r="94225" spans="1:11" x14ac:dyDescent="0.25">
      <c r="A94225">
        <v>105905</v>
      </c>
      <c r="B94225">
        <v>45928.914386574077</v>
      </c>
      <c r="C94225">
        <v>45928.925798611112</v>
      </c>
      <c r="D94225">
        <v>1</v>
      </c>
      <c r="E94225">
        <v>0.70810960000000001</v>
      </c>
      <c r="F94225">
        <v>186</v>
      </c>
      <c r="G94225">
        <v>66</v>
      </c>
      <c r="H94225">
        <v>1200</v>
      </c>
      <c r="I94225" t="s">
        <v>8</v>
      </c>
      <c r="J94225" t="s">
        <v>9</v>
      </c>
      <c r="K94225">
        <v>3875</v>
      </c>
    </row>
    <row r="94226" spans="1:11" x14ac:dyDescent="0.25">
      <c r="A94226">
        <v>105906</v>
      </c>
      <c r="B94226">
        <v>45928.879328703704</v>
      </c>
      <c r="C94226">
        <v>45928.896053240744</v>
      </c>
      <c r="D94226">
        <v>1</v>
      </c>
      <c r="E94226">
        <v>1.19734896</v>
      </c>
      <c r="F94226">
        <v>48</v>
      </c>
      <c r="G94226">
        <v>82</v>
      </c>
      <c r="H94226">
        <v>750</v>
      </c>
      <c r="I94226" t="s">
        <v>8</v>
      </c>
      <c r="J94226" t="s">
        <v>9</v>
      </c>
      <c r="K94226">
        <v>6000</v>
      </c>
    </row>
    <row r="94227" spans="1:11" x14ac:dyDescent="0.25">
      <c r="A94227">
        <v>105907</v>
      </c>
      <c r="B94227">
        <v>45928.880173611113</v>
      </c>
      <c r="C94227">
        <v>45928.886932870373</v>
      </c>
      <c r="D94227">
        <v>1</v>
      </c>
      <c r="E94227">
        <v>0.32830535999999999</v>
      </c>
      <c r="F94227">
        <v>162</v>
      </c>
      <c r="G94227">
        <v>141</v>
      </c>
      <c r="H94227">
        <v>640</v>
      </c>
      <c r="I94227" t="s">
        <v>8</v>
      </c>
      <c r="J94227" t="s">
        <v>9</v>
      </c>
      <c r="K94227">
        <v>2250</v>
      </c>
    </row>
    <row r="94228" spans="1:11" x14ac:dyDescent="0.25">
      <c r="A94228">
        <v>105909</v>
      </c>
      <c r="B94228">
        <v>45928.879212962966</v>
      </c>
      <c r="C94228">
        <v>45928.89435185185</v>
      </c>
      <c r="D94228">
        <v>1</v>
      </c>
      <c r="E94228">
        <v>0.90444908000000002</v>
      </c>
      <c r="F94228">
        <v>234</v>
      </c>
      <c r="G94228">
        <v>202</v>
      </c>
      <c r="H94228">
        <v>1250</v>
      </c>
      <c r="I94228" t="s">
        <v>12</v>
      </c>
      <c r="J94228" t="s">
        <v>9</v>
      </c>
      <c r="K94228">
        <v>4750</v>
      </c>
    </row>
    <row r="94229" spans="1:11" x14ac:dyDescent="0.25">
      <c r="A94229">
        <v>105910</v>
      </c>
      <c r="B94229">
        <v>45928.885196759256</v>
      </c>
      <c r="C94229">
        <v>45928.899363425924</v>
      </c>
      <c r="D94229">
        <v>1</v>
      </c>
      <c r="E94229">
        <v>1.1925209400000001</v>
      </c>
      <c r="F94229">
        <v>219</v>
      </c>
      <c r="G94229">
        <v>225</v>
      </c>
      <c r="H94229">
        <v>0</v>
      </c>
      <c r="I94229" t="s">
        <v>13</v>
      </c>
      <c r="J94229" t="s">
        <v>11</v>
      </c>
      <c r="K94229">
        <v>5875</v>
      </c>
    </row>
    <row r="94230" spans="1:11" x14ac:dyDescent="0.25">
      <c r="A94230">
        <v>105911</v>
      </c>
      <c r="B94230">
        <v>45928.903703703705</v>
      </c>
      <c r="C94230">
        <v>45928.915300925924</v>
      </c>
      <c r="D94230">
        <v>2</v>
      </c>
      <c r="E94230">
        <v>0.99779080000000009</v>
      </c>
      <c r="F94230">
        <v>186</v>
      </c>
      <c r="G94230">
        <v>116</v>
      </c>
      <c r="H94230">
        <v>1092.5</v>
      </c>
      <c r="I94230" t="s">
        <v>10</v>
      </c>
      <c r="J94230" t="s">
        <v>9</v>
      </c>
      <c r="K94230">
        <v>5125</v>
      </c>
    </row>
    <row r="94231" spans="1:11" x14ac:dyDescent="0.25">
      <c r="A94231">
        <v>105912</v>
      </c>
      <c r="B94231">
        <v>45928.890520833331</v>
      </c>
      <c r="C94231">
        <v>45928.898576388892</v>
      </c>
      <c r="D94231">
        <v>1</v>
      </c>
      <c r="E94231">
        <v>0.49889540000000004</v>
      </c>
      <c r="F94231">
        <v>264</v>
      </c>
      <c r="G94231">
        <v>264</v>
      </c>
      <c r="H94231">
        <v>637.5</v>
      </c>
      <c r="I94231" t="s">
        <v>10</v>
      </c>
      <c r="J94231" t="s">
        <v>9</v>
      </c>
      <c r="K94231">
        <v>2875</v>
      </c>
    </row>
    <row r="94232" spans="1:11" x14ac:dyDescent="0.25">
      <c r="A94232">
        <v>105913</v>
      </c>
      <c r="B94232">
        <v>45928.889062499999</v>
      </c>
      <c r="C94232">
        <v>45928.897488425922</v>
      </c>
      <c r="D94232">
        <v>2</v>
      </c>
      <c r="E94232">
        <v>0.38624159999999996</v>
      </c>
      <c r="F94232">
        <v>116</v>
      </c>
      <c r="G94232">
        <v>238</v>
      </c>
      <c r="H94232">
        <v>250</v>
      </c>
      <c r="I94232" t="s">
        <v>10</v>
      </c>
      <c r="J94232" t="s">
        <v>9</v>
      </c>
      <c r="K94232">
        <v>2750</v>
      </c>
    </row>
    <row r="94233" spans="1:11" x14ac:dyDescent="0.25">
      <c r="A94233">
        <v>105914</v>
      </c>
      <c r="B94233">
        <v>45928.877870370372</v>
      </c>
      <c r="C94233">
        <v>45928.889444444445</v>
      </c>
      <c r="D94233">
        <v>1</v>
      </c>
      <c r="E94233">
        <v>0.49889540000000004</v>
      </c>
      <c r="F94233">
        <v>229</v>
      </c>
      <c r="G94233">
        <v>74</v>
      </c>
      <c r="H94233">
        <v>865</v>
      </c>
      <c r="I94233" t="s">
        <v>8</v>
      </c>
      <c r="J94233" t="s">
        <v>9</v>
      </c>
      <c r="K94233">
        <v>3375</v>
      </c>
    </row>
    <row r="94234" spans="1:11" x14ac:dyDescent="0.25">
      <c r="A94234">
        <v>105915</v>
      </c>
      <c r="B94234">
        <v>45928.904814814814</v>
      </c>
      <c r="C94234">
        <v>45928.907488425924</v>
      </c>
      <c r="D94234">
        <v>2</v>
      </c>
      <c r="E94234">
        <v>0.25105704000000001</v>
      </c>
      <c r="F94234">
        <v>141</v>
      </c>
      <c r="G94234">
        <v>233</v>
      </c>
      <c r="H94234">
        <v>0</v>
      </c>
      <c r="I94234" t="s">
        <v>14</v>
      </c>
      <c r="J94234" t="s">
        <v>11</v>
      </c>
      <c r="K94234">
        <v>1500</v>
      </c>
    </row>
    <row r="94235" spans="1:11" x14ac:dyDescent="0.25">
      <c r="A94235">
        <v>105916</v>
      </c>
      <c r="B94235">
        <v>45928.89099537037</v>
      </c>
      <c r="C94235">
        <v>45928.895115740743</v>
      </c>
      <c r="D94235">
        <v>2</v>
      </c>
      <c r="E94235">
        <v>0.32508667999999996</v>
      </c>
      <c r="F94235">
        <v>233</v>
      </c>
      <c r="G94235">
        <v>237</v>
      </c>
      <c r="H94235">
        <v>375</v>
      </c>
      <c r="I94235" t="s">
        <v>10</v>
      </c>
      <c r="J94235" t="s">
        <v>9</v>
      </c>
      <c r="K94235">
        <v>2000</v>
      </c>
    </row>
    <row r="94236" spans="1:11" x14ac:dyDescent="0.25">
      <c r="A94236">
        <v>105917</v>
      </c>
      <c r="B94236">
        <v>45928.896458333336</v>
      </c>
      <c r="C94236">
        <v>45928.900324074071</v>
      </c>
      <c r="D94236">
        <v>1</v>
      </c>
      <c r="E94236">
        <v>0.25588506</v>
      </c>
      <c r="F94236">
        <v>48</v>
      </c>
      <c r="G94236">
        <v>142</v>
      </c>
      <c r="H94236">
        <v>540</v>
      </c>
      <c r="I94236" t="s">
        <v>10</v>
      </c>
      <c r="J94236" t="s">
        <v>9</v>
      </c>
      <c r="K94236">
        <v>1750</v>
      </c>
    </row>
    <row r="94237" spans="1:11" x14ac:dyDescent="0.25">
      <c r="A94237">
        <v>105918</v>
      </c>
      <c r="B94237">
        <v>45928.879814814813</v>
      </c>
      <c r="C94237">
        <v>45928.893206018518</v>
      </c>
      <c r="D94237">
        <v>1</v>
      </c>
      <c r="E94237">
        <v>1.5996839599999999</v>
      </c>
      <c r="F94237">
        <v>138</v>
      </c>
      <c r="G94237">
        <v>232</v>
      </c>
      <c r="H94237">
        <v>1615</v>
      </c>
      <c r="I94237" t="s">
        <v>10</v>
      </c>
      <c r="J94237" t="s">
        <v>9</v>
      </c>
      <c r="K94237">
        <v>7125</v>
      </c>
    </row>
    <row r="94238" spans="1:11" x14ac:dyDescent="0.25">
      <c r="A94238">
        <v>105920</v>
      </c>
      <c r="B94238">
        <v>45928.887708333335</v>
      </c>
      <c r="C94238">
        <v>45928.900578703702</v>
      </c>
      <c r="D94238">
        <v>1</v>
      </c>
      <c r="E94238">
        <v>0.82398208000000006</v>
      </c>
      <c r="F94238">
        <v>138</v>
      </c>
      <c r="G94238">
        <v>145</v>
      </c>
      <c r="H94238">
        <v>0</v>
      </c>
      <c r="I94238" t="s">
        <v>10</v>
      </c>
      <c r="J94238" t="s">
        <v>11</v>
      </c>
      <c r="K94238">
        <v>4625</v>
      </c>
    </row>
    <row r="94239" spans="1:11" x14ac:dyDescent="0.25">
      <c r="A94239">
        <v>105921</v>
      </c>
      <c r="B94239">
        <v>45928.90347222222</v>
      </c>
      <c r="C94239">
        <v>45928.906493055554</v>
      </c>
      <c r="D94239">
        <v>1</v>
      </c>
      <c r="E94239">
        <v>0.27358779999999999</v>
      </c>
      <c r="F94239">
        <v>90</v>
      </c>
      <c r="G94239">
        <v>48</v>
      </c>
      <c r="H94239">
        <v>512.5</v>
      </c>
      <c r="I94239" t="s">
        <v>8</v>
      </c>
      <c r="J94239" t="s">
        <v>9</v>
      </c>
      <c r="K94239">
        <v>1625</v>
      </c>
    </row>
    <row r="94240" spans="1:11" x14ac:dyDescent="0.25">
      <c r="A94240">
        <v>105922</v>
      </c>
      <c r="B94240">
        <v>45928.908090277779</v>
      </c>
      <c r="C94240">
        <v>45928.91505787037</v>
      </c>
      <c r="D94240">
        <v>3</v>
      </c>
      <c r="E94240">
        <v>0.94790125999999986</v>
      </c>
      <c r="F94240">
        <v>244</v>
      </c>
      <c r="G94240">
        <v>142</v>
      </c>
      <c r="H94240">
        <v>1090</v>
      </c>
      <c r="I94240" t="s">
        <v>8</v>
      </c>
      <c r="J94240" t="s">
        <v>9</v>
      </c>
      <c r="K94240">
        <v>4500</v>
      </c>
    </row>
    <row r="94241" spans="1:11" x14ac:dyDescent="0.25">
      <c r="A94241">
        <v>105923</v>
      </c>
      <c r="B94241">
        <v>45928.91578703704</v>
      </c>
      <c r="C94241">
        <v>45928.920300925929</v>
      </c>
      <c r="D94241">
        <v>3</v>
      </c>
      <c r="E94241">
        <v>0.26715043999999999</v>
      </c>
      <c r="F94241">
        <v>142</v>
      </c>
      <c r="G94241">
        <v>48</v>
      </c>
      <c r="H94241">
        <v>0</v>
      </c>
      <c r="I94241" t="s">
        <v>8</v>
      </c>
      <c r="J94241" t="s">
        <v>11</v>
      </c>
      <c r="K94241">
        <v>1875</v>
      </c>
    </row>
    <row r="94242" spans="1:11" x14ac:dyDescent="0.25">
      <c r="A94242">
        <v>105924</v>
      </c>
      <c r="B94242">
        <v>45928.891064814816</v>
      </c>
      <c r="C94242">
        <v>45928.894016203703</v>
      </c>
      <c r="D94242">
        <v>1</v>
      </c>
      <c r="E94242">
        <v>0.22530759999999997</v>
      </c>
      <c r="F94242">
        <v>246</v>
      </c>
      <c r="G94242">
        <v>48</v>
      </c>
      <c r="H94242">
        <v>387.5</v>
      </c>
      <c r="I94242" t="s">
        <v>8</v>
      </c>
      <c r="J94242" t="s">
        <v>9</v>
      </c>
      <c r="K94242">
        <v>1625</v>
      </c>
    </row>
    <row r="94243" spans="1:11" x14ac:dyDescent="0.25">
      <c r="A94243">
        <v>105925</v>
      </c>
      <c r="B94243">
        <v>45928.905451388891</v>
      </c>
      <c r="C94243">
        <v>45928.907743055555</v>
      </c>
      <c r="D94243">
        <v>1</v>
      </c>
      <c r="E94243">
        <v>0.1770274</v>
      </c>
      <c r="F94243">
        <v>50</v>
      </c>
      <c r="G94243">
        <v>239</v>
      </c>
      <c r="H94243">
        <v>462.5</v>
      </c>
      <c r="I94243" t="s">
        <v>14</v>
      </c>
      <c r="J94243" t="s">
        <v>9</v>
      </c>
      <c r="K94243">
        <v>1375</v>
      </c>
    </row>
    <row r="94244" spans="1:11" x14ac:dyDescent="0.25">
      <c r="A94244">
        <v>105926</v>
      </c>
      <c r="B94244">
        <v>45928.879664351851</v>
      </c>
      <c r="C94244">
        <v>45928.902314814812</v>
      </c>
      <c r="D94244">
        <v>3</v>
      </c>
      <c r="E94244">
        <v>2.4622902</v>
      </c>
      <c r="F94244">
        <v>132</v>
      </c>
      <c r="G94244">
        <v>85</v>
      </c>
      <c r="H94244">
        <v>0</v>
      </c>
      <c r="I94244" t="s">
        <v>8</v>
      </c>
      <c r="J94244" t="s">
        <v>11</v>
      </c>
      <c r="K94244">
        <v>11000</v>
      </c>
    </row>
    <row r="94245" spans="1:11" x14ac:dyDescent="0.25">
      <c r="A94245">
        <v>105927</v>
      </c>
      <c r="B94245">
        <v>45928.952233796299</v>
      </c>
      <c r="C94245">
        <v>45928.968668981484</v>
      </c>
      <c r="D94245">
        <v>1</v>
      </c>
      <c r="E94245">
        <v>1.6817602999999999</v>
      </c>
      <c r="F94245">
        <v>138</v>
      </c>
      <c r="G94245">
        <v>61</v>
      </c>
      <c r="H94245">
        <v>2017.5</v>
      </c>
      <c r="I94245" t="s">
        <v>8</v>
      </c>
      <c r="J94245" t="s">
        <v>9</v>
      </c>
      <c r="K94245">
        <v>7750</v>
      </c>
    </row>
    <row r="94246" spans="1:11" x14ac:dyDescent="0.25">
      <c r="A94246">
        <v>105928</v>
      </c>
      <c r="B94246">
        <v>45928.925127314818</v>
      </c>
      <c r="C94246">
        <v>45928.930208333331</v>
      </c>
      <c r="D94246">
        <v>1</v>
      </c>
      <c r="E94246">
        <v>0.30577460000000001</v>
      </c>
      <c r="F94246">
        <v>48</v>
      </c>
      <c r="G94246">
        <v>90</v>
      </c>
      <c r="H94246">
        <v>250</v>
      </c>
      <c r="I94246" t="s">
        <v>13</v>
      </c>
      <c r="J94246" t="s">
        <v>9</v>
      </c>
      <c r="K94246">
        <v>2000</v>
      </c>
    </row>
    <row r="94247" spans="1:11" x14ac:dyDescent="0.25">
      <c r="A94247">
        <v>105931</v>
      </c>
      <c r="B94247">
        <v>45928.916203703702</v>
      </c>
      <c r="C94247">
        <v>45928.945706018516</v>
      </c>
      <c r="D94247">
        <v>1</v>
      </c>
      <c r="E94247">
        <v>4.6332898599999996</v>
      </c>
      <c r="F94247">
        <v>132</v>
      </c>
      <c r="G94247">
        <v>181</v>
      </c>
      <c r="H94247">
        <v>3500</v>
      </c>
      <c r="I94247" t="s">
        <v>12</v>
      </c>
      <c r="J94247" t="s">
        <v>9</v>
      </c>
      <c r="K94247">
        <v>19125</v>
      </c>
    </row>
    <row r="94248" spans="1:11" x14ac:dyDescent="0.25">
      <c r="A94248">
        <v>105932</v>
      </c>
      <c r="B94248">
        <v>45928.937106481484</v>
      </c>
      <c r="C94248">
        <v>45928.945937500001</v>
      </c>
      <c r="D94248">
        <v>1</v>
      </c>
      <c r="E94248">
        <v>0.51016077999999998</v>
      </c>
      <c r="F94248">
        <v>239</v>
      </c>
      <c r="G94248">
        <v>229</v>
      </c>
      <c r="H94248">
        <v>815</v>
      </c>
      <c r="I94248" t="s">
        <v>8</v>
      </c>
      <c r="J94248" t="s">
        <v>9</v>
      </c>
      <c r="K94248">
        <v>3125</v>
      </c>
    </row>
    <row r="94249" spans="1:11" x14ac:dyDescent="0.25">
      <c r="A94249">
        <v>105933</v>
      </c>
      <c r="B94249">
        <v>45928.921782407408</v>
      </c>
      <c r="C94249">
        <v>45928.930335648147</v>
      </c>
      <c r="D94249">
        <v>2</v>
      </c>
      <c r="E94249">
        <v>0.46670859999999992</v>
      </c>
      <c r="F94249">
        <v>79</v>
      </c>
      <c r="G94249">
        <v>13</v>
      </c>
      <c r="H94249">
        <v>787.5</v>
      </c>
      <c r="I94249" t="s">
        <v>12</v>
      </c>
      <c r="J94249" t="s">
        <v>9</v>
      </c>
      <c r="K94249">
        <v>3000</v>
      </c>
    </row>
    <row r="94250" spans="1:11" x14ac:dyDescent="0.25">
      <c r="A94250">
        <v>105934</v>
      </c>
      <c r="B94250">
        <v>45928.938599537039</v>
      </c>
      <c r="C94250">
        <v>45928.946921296294</v>
      </c>
      <c r="D94250">
        <v>5</v>
      </c>
      <c r="E94250">
        <v>0.68075082000000009</v>
      </c>
      <c r="F94250">
        <v>132</v>
      </c>
      <c r="G94250">
        <v>205</v>
      </c>
      <c r="H94250">
        <v>175</v>
      </c>
      <c r="I94250" t="s">
        <v>10</v>
      </c>
      <c r="J94250" t="s">
        <v>9</v>
      </c>
      <c r="K94250">
        <v>3500</v>
      </c>
    </row>
    <row r="94251" spans="1:11" x14ac:dyDescent="0.25">
      <c r="A94251">
        <v>105935</v>
      </c>
      <c r="B94251">
        <v>45928.918229166666</v>
      </c>
      <c r="C94251">
        <v>45928.928182870368</v>
      </c>
      <c r="D94251">
        <v>1</v>
      </c>
      <c r="E94251">
        <v>1.4323125999999999</v>
      </c>
      <c r="F94251">
        <v>70</v>
      </c>
      <c r="G94251">
        <v>141</v>
      </c>
      <c r="H94251">
        <v>1762.5</v>
      </c>
      <c r="I94251" t="s">
        <v>10</v>
      </c>
      <c r="J94251" t="s">
        <v>9</v>
      </c>
      <c r="K94251">
        <v>6375</v>
      </c>
    </row>
    <row r="94252" spans="1:11" x14ac:dyDescent="0.25">
      <c r="A94252">
        <v>105936</v>
      </c>
      <c r="B94252">
        <v>45928.951840277776</v>
      </c>
      <c r="C94252">
        <v>45928.958749999998</v>
      </c>
      <c r="D94252">
        <v>1</v>
      </c>
      <c r="E94252">
        <v>0.33796140000000002</v>
      </c>
      <c r="F94252">
        <v>138</v>
      </c>
      <c r="G94252">
        <v>129</v>
      </c>
      <c r="H94252">
        <v>0</v>
      </c>
      <c r="I94252" t="s">
        <v>14</v>
      </c>
      <c r="J94252" t="s">
        <v>11</v>
      </c>
      <c r="K94252">
        <v>2250</v>
      </c>
    </row>
    <row r="94253" spans="1:11" x14ac:dyDescent="0.25">
      <c r="A94253">
        <v>105937</v>
      </c>
      <c r="B94253">
        <v>45928.929780092592</v>
      </c>
      <c r="C94253">
        <v>45928.935937499999</v>
      </c>
      <c r="D94253">
        <v>1</v>
      </c>
      <c r="E94253">
        <v>0.42003773999999999</v>
      </c>
      <c r="F94253">
        <v>162</v>
      </c>
      <c r="G94253">
        <v>75</v>
      </c>
      <c r="H94253">
        <v>690</v>
      </c>
      <c r="I94253" t="s">
        <v>13</v>
      </c>
      <c r="J94253" t="s">
        <v>9</v>
      </c>
      <c r="K94253">
        <v>2500</v>
      </c>
    </row>
    <row r="94254" spans="1:11" x14ac:dyDescent="0.25">
      <c r="A94254">
        <v>105938</v>
      </c>
      <c r="B94254">
        <v>45928.949537037035</v>
      </c>
      <c r="C94254">
        <v>45928.957476851851</v>
      </c>
      <c r="D94254">
        <v>1</v>
      </c>
      <c r="E94254">
        <v>0.27358779999999999</v>
      </c>
      <c r="F94254">
        <v>24</v>
      </c>
      <c r="G94254">
        <v>74</v>
      </c>
      <c r="H94254">
        <v>0</v>
      </c>
      <c r="I94254" t="s">
        <v>13</v>
      </c>
      <c r="J94254" t="s">
        <v>9</v>
      </c>
      <c r="K94254">
        <v>2375</v>
      </c>
    </row>
    <row r="94255" spans="1:11" x14ac:dyDescent="0.25">
      <c r="A94255">
        <v>105939</v>
      </c>
      <c r="B94255">
        <v>45928.950729166667</v>
      </c>
      <c r="C94255">
        <v>45928.962141203701</v>
      </c>
      <c r="D94255">
        <v>1</v>
      </c>
      <c r="E94255">
        <v>1.6592295400000001</v>
      </c>
      <c r="F94255">
        <v>138</v>
      </c>
      <c r="G94255">
        <v>229</v>
      </c>
      <c r="H94255">
        <v>2432.5</v>
      </c>
      <c r="I94255" t="s">
        <v>8</v>
      </c>
      <c r="J94255" t="s">
        <v>9</v>
      </c>
      <c r="K94255">
        <v>7250</v>
      </c>
    </row>
    <row r="94256" spans="1:11" x14ac:dyDescent="0.25">
      <c r="A94256">
        <v>105940</v>
      </c>
      <c r="B94256">
        <v>45928.935289351852</v>
      </c>
      <c r="C94256">
        <v>45928.946261574078</v>
      </c>
      <c r="D94256">
        <v>1</v>
      </c>
      <c r="E94256">
        <v>0.74512442000000001</v>
      </c>
      <c r="F94256">
        <v>142</v>
      </c>
      <c r="G94256">
        <v>116</v>
      </c>
      <c r="H94256">
        <v>0</v>
      </c>
      <c r="I94256" t="s">
        <v>10</v>
      </c>
      <c r="J94256" t="s">
        <v>11</v>
      </c>
      <c r="K94256">
        <v>3875</v>
      </c>
    </row>
    <row r="94257" spans="1:11" x14ac:dyDescent="0.25">
      <c r="A94257">
        <v>105941</v>
      </c>
      <c r="B94257">
        <v>45928.917615740742</v>
      </c>
      <c r="C94257">
        <v>45928.929629629631</v>
      </c>
      <c r="D94257">
        <v>1</v>
      </c>
      <c r="E94257">
        <v>0.76926452000000001</v>
      </c>
      <c r="F94257">
        <v>48</v>
      </c>
      <c r="G94257">
        <v>12</v>
      </c>
      <c r="H94257">
        <v>375</v>
      </c>
      <c r="I94257" t="s">
        <v>14</v>
      </c>
      <c r="J94257" t="s">
        <v>9</v>
      </c>
      <c r="K94257">
        <v>4375</v>
      </c>
    </row>
    <row r="94258" spans="1:11" x14ac:dyDescent="0.25">
      <c r="A94258">
        <v>105943</v>
      </c>
      <c r="B94258">
        <v>45928.947881944441</v>
      </c>
      <c r="C94258">
        <v>45928.952546296299</v>
      </c>
      <c r="D94258">
        <v>1</v>
      </c>
      <c r="E94258">
        <v>0.19312079999999998</v>
      </c>
      <c r="F94258">
        <v>48</v>
      </c>
      <c r="G94258">
        <v>246</v>
      </c>
      <c r="H94258">
        <v>250</v>
      </c>
      <c r="I94258" t="s">
        <v>8</v>
      </c>
      <c r="J94258" t="s">
        <v>9</v>
      </c>
      <c r="K94258">
        <v>1625</v>
      </c>
    </row>
    <row r="94259" spans="1:11" x14ac:dyDescent="0.25">
      <c r="A94259">
        <v>105944</v>
      </c>
      <c r="B94259">
        <v>45928.947141203702</v>
      </c>
      <c r="C94259">
        <v>45928.958541666667</v>
      </c>
      <c r="D94259">
        <v>1</v>
      </c>
      <c r="E94259">
        <v>0.73868705999999995</v>
      </c>
      <c r="F94259">
        <v>68</v>
      </c>
      <c r="G94259">
        <v>75</v>
      </c>
      <c r="H94259">
        <v>1205</v>
      </c>
      <c r="I94259" t="s">
        <v>13</v>
      </c>
      <c r="J94259" t="s">
        <v>9</v>
      </c>
      <c r="K94259">
        <v>3875</v>
      </c>
    </row>
    <row r="94260" spans="1:11" x14ac:dyDescent="0.25">
      <c r="A94260">
        <v>105945</v>
      </c>
      <c r="B94260">
        <v>45928.928182870368</v>
      </c>
      <c r="C94260">
        <v>45928.934108796297</v>
      </c>
      <c r="D94260">
        <v>2</v>
      </c>
      <c r="E94260">
        <v>0.44578718000000006</v>
      </c>
      <c r="F94260">
        <v>90</v>
      </c>
      <c r="G94260">
        <v>87</v>
      </c>
      <c r="H94260">
        <v>665</v>
      </c>
      <c r="I94260" t="s">
        <v>14</v>
      </c>
      <c r="J94260" t="s">
        <v>9</v>
      </c>
      <c r="K94260">
        <v>2375</v>
      </c>
    </row>
    <row r="94261" spans="1:11" x14ac:dyDescent="0.25">
      <c r="A94261">
        <v>105946</v>
      </c>
      <c r="B94261">
        <v>45928.910937499997</v>
      </c>
      <c r="C94261">
        <v>45928.921620370369</v>
      </c>
      <c r="D94261">
        <v>2</v>
      </c>
      <c r="E94261">
        <v>0.46831794000000004</v>
      </c>
      <c r="F94261">
        <v>152</v>
      </c>
      <c r="G94261">
        <v>75</v>
      </c>
      <c r="H94261">
        <v>0</v>
      </c>
      <c r="I94261" t="s">
        <v>8</v>
      </c>
      <c r="J94261" t="s">
        <v>11</v>
      </c>
      <c r="K94261">
        <v>3125</v>
      </c>
    </row>
    <row r="94262" spans="1:11" x14ac:dyDescent="0.25">
      <c r="A94262">
        <v>105947</v>
      </c>
      <c r="B94262">
        <v>45928.954224537039</v>
      </c>
      <c r="C94262">
        <v>45928.965312499997</v>
      </c>
      <c r="D94262">
        <v>1</v>
      </c>
      <c r="E94262">
        <v>1.3952977799999999</v>
      </c>
      <c r="F94262">
        <v>138</v>
      </c>
      <c r="G94262">
        <v>164</v>
      </c>
      <c r="H94262">
        <v>1770</v>
      </c>
      <c r="I94262" t="s">
        <v>10</v>
      </c>
      <c r="J94262" t="s">
        <v>9</v>
      </c>
      <c r="K94262">
        <v>6375</v>
      </c>
    </row>
    <row r="94263" spans="1:11" x14ac:dyDescent="0.25">
      <c r="A94263">
        <v>105950</v>
      </c>
      <c r="B94263">
        <v>45928.930266203701</v>
      </c>
      <c r="C94263">
        <v>45928.941504629627</v>
      </c>
      <c r="D94263">
        <v>2</v>
      </c>
      <c r="E94263">
        <v>1.2520665200000001</v>
      </c>
      <c r="F94263">
        <v>138</v>
      </c>
      <c r="G94263">
        <v>112</v>
      </c>
      <c r="H94263">
        <v>1265</v>
      </c>
      <c r="I94263" t="s">
        <v>14</v>
      </c>
      <c r="J94263" t="s">
        <v>9</v>
      </c>
      <c r="K94263">
        <v>6000</v>
      </c>
    </row>
    <row r="94264" spans="1:11" x14ac:dyDescent="0.25">
      <c r="A94264">
        <v>105951</v>
      </c>
      <c r="B94264">
        <v>45928.94734953704</v>
      </c>
      <c r="C94264">
        <v>45928.959178240744</v>
      </c>
      <c r="D94264">
        <v>4</v>
      </c>
      <c r="E94264">
        <v>1.0283682599999999</v>
      </c>
      <c r="F94264">
        <v>238</v>
      </c>
      <c r="G94264">
        <v>119</v>
      </c>
      <c r="H94264">
        <v>0</v>
      </c>
      <c r="I94264" t="s">
        <v>12</v>
      </c>
      <c r="J94264" t="s">
        <v>11</v>
      </c>
      <c r="K94264">
        <v>5000</v>
      </c>
    </row>
    <row r="94265" spans="1:11" x14ac:dyDescent="0.25">
      <c r="A94265">
        <v>105952</v>
      </c>
      <c r="B94265">
        <v>45928.918136574073</v>
      </c>
      <c r="C94265">
        <v>45928.922997685186</v>
      </c>
      <c r="D94265">
        <v>1</v>
      </c>
      <c r="E94265">
        <v>0.32186799999999999</v>
      </c>
      <c r="F94265">
        <v>141</v>
      </c>
      <c r="G94265">
        <v>170</v>
      </c>
      <c r="H94265">
        <v>250</v>
      </c>
      <c r="I94265" t="s">
        <v>8</v>
      </c>
      <c r="J94265" t="s">
        <v>9</v>
      </c>
      <c r="K94265">
        <v>2000</v>
      </c>
    </row>
    <row r="94266" spans="1:11" x14ac:dyDescent="0.25">
      <c r="A94266">
        <v>105953</v>
      </c>
      <c r="B94266">
        <v>45928.944282407407</v>
      </c>
      <c r="C94266">
        <v>45928.951226851852</v>
      </c>
      <c r="D94266">
        <v>1</v>
      </c>
      <c r="E94266">
        <v>1.0138842000000001</v>
      </c>
      <c r="F94266">
        <v>164</v>
      </c>
      <c r="G94266">
        <v>87</v>
      </c>
      <c r="H94266">
        <v>1395</v>
      </c>
      <c r="I94266" t="s">
        <v>12</v>
      </c>
      <c r="J94266" t="s">
        <v>9</v>
      </c>
      <c r="K94266">
        <v>4625</v>
      </c>
    </row>
    <row r="94267" spans="1:11" x14ac:dyDescent="0.25">
      <c r="A94267">
        <v>105954</v>
      </c>
      <c r="B94267">
        <v>45928.935740740744</v>
      </c>
      <c r="C94267">
        <v>45928.944120370368</v>
      </c>
      <c r="D94267">
        <v>1</v>
      </c>
      <c r="E94267">
        <v>0.52786352000000003</v>
      </c>
      <c r="F94267">
        <v>170</v>
      </c>
      <c r="G94267">
        <v>263</v>
      </c>
      <c r="H94267">
        <v>815</v>
      </c>
      <c r="I94267" t="s">
        <v>10</v>
      </c>
      <c r="J94267" t="s">
        <v>9</v>
      </c>
      <c r="K94267">
        <v>3125</v>
      </c>
    </row>
    <row r="94268" spans="1:11" x14ac:dyDescent="0.25">
      <c r="A94268">
        <v>105956</v>
      </c>
      <c r="B94268">
        <v>45928.927048611113</v>
      </c>
      <c r="C94268">
        <v>45928.93167824074</v>
      </c>
      <c r="D94268">
        <v>1</v>
      </c>
      <c r="E94268">
        <v>0.60511183999999996</v>
      </c>
      <c r="F94268">
        <v>140</v>
      </c>
      <c r="G94268">
        <v>4</v>
      </c>
      <c r="H94268">
        <v>0</v>
      </c>
      <c r="I94268" t="s">
        <v>10</v>
      </c>
      <c r="J94268" t="s">
        <v>11</v>
      </c>
      <c r="K94268">
        <v>3000</v>
      </c>
    </row>
    <row r="94269" spans="1:11" x14ac:dyDescent="0.25">
      <c r="A94269">
        <v>105957</v>
      </c>
      <c r="B94269">
        <v>45928.95349537037</v>
      </c>
      <c r="C94269">
        <v>45928.958749999998</v>
      </c>
      <c r="D94269">
        <v>1</v>
      </c>
      <c r="E94269">
        <v>0.75317111999999997</v>
      </c>
      <c r="F94269">
        <v>140</v>
      </c>
      <c r="G94269">
        <v>74</v>
      </c>
      <c r="H94269">
        <v>1372.5</v>
      </c>
      <c r="I94269" t="s">
        <v>14</v>
      </c>
      <c r="J94269" t="s">
        <v>9</v>
      </c>
      <c r="K94269">
        <v>3625</v>
      </c>
    </row>
    <row r="94270" spans="1:11" x14ac:dyDescent="0.25">
      <c r="A94270">
        <v>105959</v>
      </c>
      <c r="B94270">
        <v>45928.942083333335</v>
      </c>
      <c r="C94270">
        <v>45928.949293981481</v>
      </c>
      <c r="D94270">
        <v>1</v>
      </c>
      <c r="E94270">
        <v>0.57453438000000001</v>
      </c>
      <c r="F94270">
        <v>141</v>
      </c>
      <c r="G94270">
        <v>224</v>
      </c>
      <c r="H94270">
        <v>750</v>
      </c>
      <c r="I94270" t="s">
        <v>10</v>
      </c>
      <c r="J94270" t="s">
        <v>9</v>
      </c>
      <c r="K94270">
        <v>3000</v>
      </c>
    </row>
    <row r="94271" spans="1:11" x14ac:dyDescent="0.25">
      <c r="A94271">
        <v>105960</v>
      </c>
      <c r="B94271">
        <v>45928.925243055557</v>
      </c>
      <c r="C94271">
        <v>45928.931354166663</v>
      </c>
      <c r="D94271">
        <v>1</v>
      </c>
      <c r="E94271">
        <v>0.32186799999999999</v>
      </c>
      <c r="F94271">
        <v>158</v>
      </c>
      <c r="G94271">
        <v>170</v>
      </c>
      <c r="H94271">
        <v>612.5</v>
      </c>
      <c r="I94271" t="s">
        <v>13</v>
      </c>
      <c r="J94271" t="s">
        <v>9</v>
      </c>
      <c r="K94271">
        <v>2125</v>
      </c>
    </row>
    <row r="94272" spans="1:11" x14ac:dyDescent="0.25">
      <c r="A94272">
        <v>105961</v>
      </c>
      <c r="B94272">
        <v>45928.919016203705</v>
      </c>
      <c r="C94272">
        <v>45928.925532407404</v>
      </c>
      <c r="D94272">
        <v>1</v>
      </c>
      <c r="E94272">
        <v>0.31864932000000001</v>
      </c>
      <c r="F94272">
        <v>249</v>
      </c>
      <c r="G94272">
        <v>144</v>
      </c>
      <c r="H94272">
        <v>0</v>
      </c>
      <c r="I94272" t="s">
        <v>12</v>
      </c>
      <c r="J94272" t="s">
        <v>11</v>
      </c>
      <c r="K94272">
        <v>2250</v>
      </c>
    </row>
    <row r="94273" spans="1:11" x14ac:dyDescent="0.25">
      <c r="A94273">
        <v>105962</v>
      </c>
      <c r="B94273">
        <v>45928.929548611108</v>
      </c>
      <c r="C94273">
        <v>45928.937222222223</v>
      </c>
      <c r="D94273">
        <v>1</v>
      </c>
      <c r="E94273">
        <v>0.3781949</v>
      </c>
      <c r="F94273">
        <v>144</v>
      </c>
      <c r="G94273">
        <v>186</v>
      </c>
      <c r="H94273">
        <v>0</v>
      </c>
      <c r="I94273" t="s">
        <v>10</v>
      </c>
      <c r="J94273" t="s">
        <v>11</v>
      </c>
      <c r="K94273">
        <v>2625</v>
      </c>
    </row>
    <row r="94274" spans="1:11" x14ac:dyDescent="0.25">
      <c r="A94274">
        <v>105963</v>
      </c>
      <c r="B94274">
        <v>45928.950787037036</v>
      </c>
      <c r="C94274">
        <v>45928.957928240743</v>
      </c>
      <c r="D94274">
        <v>1</v>
      </c>
      <c r="E94274">
        <v>0.31221196000000001</v>
      </c>
      <c r="F94274">
        <v>151</v>
      </c>
      <c r="G94274">
        <v>116</v>
      </c>
      <c r="H94274">
        <v>0</v>
      </c>
      <c r="I94274" t="s">
        <v>8</v>
      </c>
      <c r="J94274" t="s">
        <v>11</v>
      </c>
      <c r="K94274">
        <v>2500</v>
      </c>
    </row>
    <row r="94275" spans="1:11" x14ac:dyDescent="0.25">
      <c r="A94275">
        <v>105964</v>
      </c>
      <c r="B94275">
        <v>45928.91982638889</v>
      </c>
      <c r="C94275">
        <v>45928.927233796298</v>
      </c>
      <c r="D94275">
        <v>1</v>
      </c>
      <c r="E94275">
        <v>0.40555367999999997</v>
      </c>
      <c r="F94275">
        <v>263</v>
      </c>
      <c r="G94275">
        <v>170</v>
      </c>
      <c r="H94275">
        <v>715</v>
      </c>
      <c r="I94275" t="s">
        <v>14</v>
      </c>
      <c r="J94275" t="s">
        <v>9</v>
      </c>
      <c r="K94275">
        <v>2625</v>
      </c>
    </row>
    <row r="94276" spans="1:11" x14ac:dyDescent="0.25">
      <c r="A94276">
        <v>105966</v>
      </c>
      <c r="B94276">
        <v>45928.958078703705</v>
      </c>
      <c r="C94276">
        <v>45928.962847222225</v>
      </c>
      <c r="D94276">
        <v>1</v>
      </c>
      <c r="E94276">
        <v>0.25749440000000001</v>
      </c>
      <c r="F94276">
        <v>239</v>
      </c>
      <c r="G94276">
        <v>262</v>
      </c>
      <c r="H94276">
        <v>250</v>
      </c>
      <c r="I94276" t="s">
        <v>8</v>
      </c>
      <c r="J94276" t="s">
        <v>9</v>
      </c>
      <c r="K94276">
        <v>1875</v>
      </c>
    </row>
    <row r="94277" spans="1:11" x14ac:dyDescent="0.25">
      <c r="A94277">
        <v>105967</v>
      </c>
      <c r="B94277">
        <v>45928.923125000001</v>
      </c>
      <c r="C94277">
        <v>45928.927268518521</v>
      </c>
      <c r="D94277">
        <v>2</v>
      </c>
      <c r="E94277">
        <v>0.24944770000000002</v>
      </c>
      <c r="F94277">
        <v>158</v>
      </c>
      <c r="G94277">
        <v>186</v>
      </c>
      <c r="H94277">
        <v>540</v>
      </c>
      <c r="I94277" t="s">
        <v>8</v>
      </c>
      <c r="J94277" t="s">
        <v>9</v>
      </c>
      <c r="K94277">
        <v>1750</v>
      </c>
    </row>
    <row r="94278" spans="1:11" x14ac:dyDescent="0.25">
      <c r="A94278">
        <v>105968</v>
      </c>
      <c r="B94278">
        <v>45928.941238425927</v>
      </c>
      <c r="C94278">
        <v>45928.946134259262</v>
      </c>
      <c r="D94278">
        <v>2</v>
      </c>
      <c r="E94278">
        <v>0.41199104000000003</v>
      </c>
      <c r="F94278">
        <v>48</v>
      </c>
      <c r="G94278">
        <v>238</v>
      </c>
      <c r="H94278">
        <v>640</v>
      </c>
      <c r="I94278" t="s">
        <v>10</v>
      </c>
      <c r="J94278" t="s">
        <v>9</v>
      </c>
      <c r="K94278">
        <v>2250</v>
      </c>
    </row>
    <row r="94279" spans="1:11" x14ac:dyDescent="0.25">
      <c r="A94279">
        <v>105969</v>
      </c>
      <c r="B94279">
        <v>45928.920578703706</v>
      </c>
      <c r="C94279">
        <v>45928.932256944441</v>
      </c>
      <c r="D94279">
        <v>1</v>
      </c>
      <c r="E94279">
        <v>1.0943512</v>
      </c>
      <c r="F94279">
        <v>68</v>
      </c>
      <c r="G94279">
        <v>42</v>
      </c>
      <c r="H94279">
        <v>1237.5</v>
      </c>
      <c r="I94279" t="s">
        <v>14</v>
      </c>
      <c r="J94279" t="s">
        <v>9</v>
      </c>
      <c r="K94279">
        <v>5250</v>
      </c>
    </row>
    <row r="94280" spans="1:11" x14ac:dyDescent="0.25">
      <c r="A94280">
        <v>105970</v>
      </c>
      <c r="B94280">
        <v>45928.957627314812</v>
      </c>
      <c r="C94280">
        <v>45928.962673611109</v>
      </c>
      <c r="D94280">
        <v>1</v>
      </c>
      <c r="E94280">
        <v>0.41842839999999998</v>
      </c>
      <c r="F94280">
        <v>163</v>
      </c>
      <c r="G94280">
        <v>145</v>
      </c>
      <c r="H94280">
        <v>662.5</v>
      </c>
      <c r="I94280" t="s">
        <v>8</v>
      </c>
      <c r="J94280" t="s">
        <v>9</v>
      </c>
      <c r="K94280">
        <v>2375</v>
      </c>
    </row>
    <row r="94281" spans="1:11" x14ac:dyDescent="0.25">
      <c r="A94281">
        <v>105972</v>
      </c>
      <c r="B94281">
        <v>45928.931620370371</v>
      </c>
      <c r="C94281">
        <v>45928.937002314815</v>
      </c>
      <c r="D94281">
        <v>5</v>
      </c>
      <c r="E94281">
        <v>0.39267895999999997</v>
      </c>
      <c r="F94281">
        <v>237</v>
      </c>
      <c r="G94281">
        <v>75</v>
      </c>
      <c r="H94281">
        <v>625</v>
      </c>
      <c r="I94281" t="s">
        <v>8</v>
      </c>
      <c r="J94281" t="s">
        <v>9</v>
      </c>
      <c r="K94281">
        <v>2375</v>
      </c>
    </row>
    <row r="94282" spans="1:11" x14ac:dyDescent="0.25">
      <c r="A94282">
        <v>105973</v>
      </c>
      <c r="B94282">
        <v>45928.944189814814</v>
      </c>
      <c r="C94282">
        <v>45928.950381944444</v>
      </c>
      <c r="D94282">
        <v>5</v>
      </c>
      <c r="E94282">
        <v>0.44900586000000003</v>
      </c>
      <c r="F94282">
        <v>263</v>
      </c>
      <c r="G94282">
        <v>170</v>
      </c>
      <c r="H94282">
        <v>0</v>
      </c>
      <c r="I94282" t="s">
        <v>12</v>
      </c>
      <c r="J94282" t="s">
        <v>11</v>
      </c>
      <c r="K94282">
        <v>2625</v>
      </c>
    </row>
    <row r="94283" spans="1:11" x14ac:dyDescent="0.25">
      <c r="A94283">
        <v>105974</v>
      </c>
      <c r="B94283">
        <v>45928.920266203706</v>
      </c>
      <c r="C94283">
        <v>45928.932581018518</v>
      </c>
      <c r="D94283">
        <v>1</v>
      </c>
      <c r="E94283">
        <v>1.6576202000000002</v>
      </c>
      <c r="F94283">
        <v>138</v>
      </c>
      <c r="G94283">
        <v>136</v>
      </c>
      <c r="H94283">
        <v>0</v>
      </c>
      <c r="I94283" t="s">
        <v>8</v>
      </c>
      <c r="J94283" t="s">
        <v>11</v>
      </c>
      <c r="K94283">
        <v>7250</v>
      </c>
    </row>
    <row r="94284" spans="1:11" x14ac:dyDescent="0.25">
      <c r="A94284">
        <v>105975</v>
      </c>
      <c r="B94284">
        <v>45928.951898148145</v>
      </c>
      <c r="C94284">
        <v>45928.958923611113</v>
      </c>
      <c r="D94284">
        <v>1</v>
      </c>
      <c r="E94284">
        <v>0.62764259999999994</v>
      </c>
      <c r="F94284">
        <v>141</v>
      </c>
      <c r="G94284">
        <v>79</v>
      </c>
      <c r="H94284">
        <v>0</v>
      </c>
      <c r="I94284" t="s">
        <v>8</v>
      </c>
      <c r="J94284" t="s">
        <v>11</v>
      </c>
      <c r="K94284">
        <v>3125</v>
      </c>
    </row>
    <row r="94285" spans="1:11" x14ac:dyDescent="0.25">
      <c r="A94285">
        <v>105976</v>
      </c>
      <c r="B94285">
        <v>45928.923101851855</v>
      </c>
      <c r="C94285">
        <v>45928.927430555559</v>
      </c>
      <c r="D94285">
        <v>1</v>
      </c>
      <c r="E94285">
        <v>0.20760486</v>
      </c>
      <c r="F94285">
        <v>162</v>
      </c>
      <c r="G94285">
        <v>50</v>
      </c>
      <c r="H94285">
        <v>540</v>
      </c>
      <c r="I94285" t="s">
        <v>12</v>
      </c>
      <c r="J94285" t="s">
        <v>9</v>
      </c>
      <c r="K94285">
        <v>1750</v>
      </c>
    </row>
    <row r="94286" spans="1:11" x14ac:dyDescent="0.25">
      <c r="A94286">
        <v>105977</v>
      </c>
      <c r="B94286">
        <v>45928.9297337963</v>
      </c>
      <c r="C94286">
        <v>45928.935266203705</v>
      </c>
      <c r="D94286">
        <v>1</v>
      </c>
      <c r="E94286">
        <v>0.29289988</v>
      </c>
      <c r="F94286">
        <v>48</v>
      </c>
      <c r="G94286">
        <v>249</v>
      </c>
      <c r="H94286">
        <v>500</v>
      </c>
      <c r="I94286" t="s">
        <v>13</v>
      </c>
      <c r="J94286" t="s">
        <v>9</v>
      </c>
      <c r="K94286">
        <v>2000</v>
      </c>
    </row>
    <row r="94287" spans="1:11" x14ac:dyDescent="0.25">
      <c r="A94287">
        <v>105979</v>
      </c>
      <c r="B94287">
        <v>45928.93105324074</v>
      </c>
      <c r="C94287">
        <v>45928.936874999999</v>
      </c>
      <c r="D94287">
        <v>1</v>
      </c>
      <c r="E94287">
        <v>0.29289988</v>
      </c>
      <c r="F94287">
        <v>48</v>
      </c>
      <c r="G94287">
        <v>246</v>
      </c>
      <c r="H94287">
        <v>590</v>
      </c>
      <c r="I94287" t="s">
        <v>14</v>
      </c>
      <c r="J94287" t="s">
        <v>9</v>
      </c>
      <c r="K94287">
        <v>2000</v>
      </c>
    </row>
    <row r="94288" spans="1:11" x14ac:dyDescent="0.25">
      <c r="A94288">
        <v>105981</v>
      </c>
      <c r="B94288">
        <v>45928.928298611114</v>
      </c>
      <c r="C94288">
        <v>45928.934525462966</v>
      </c>
      <c r="D94288">
        <v>1</v>
      </c>
      <c r="E94288">
        <v>0.50694210000000006</v>
      </c>
      <c r="F94288">
        <v>263</v>
      </c>
      <c r="G94288">
        <v>164</v>
      </c>
      <c r="H94288">
        <v>715</v>
      </c>
      <c r="I94288" t="s">
        <v>14</v>
      </c>
      <c r="J94288" t="s">
        <v>9</v>
      </c>
      <c r="K94288">
        <v>2625</v>
      </c>
    </row>
    <row r="94289" spans="1:11" x14ac:dyDescent="0.25">
      <c r="A94289">
        <v>105982</v>
      </c>
      <c r="B94289">
        <v>45928.917384259257</v>
      </c>
      <c r="C94289">
        <v>45928.921354166669</v>
      </c>
      <c r="D94289">
        <v>1</v>
      </c>
      <c r="E94289">
        <v>0.30416525999999999</v>
      </c>
      <c r="F94289">
        <v>237</v>
      </c>
      <c r="G94289">
        <v>229</v>
      </c>
      <c r="H94289">
        <v>707.5</v>
      </c>
      <c r="I94289" t="s">
        <v>8</v>
      </c>
      <c r="J94289" t="s">
        <v>9</v>
      </c>
      <c r="K94289">
        <v>1875</v>
      </c>
    </row>
    <row r="94290" spans="1:11" x14ac:dyDescent="0.25">
      <c r="A94290">
        <v>105983</v>
      </c>
      <c r="B94290">
        <v>45928.938344907408</v>
      </c>
      <c r="C94290">
        <v>45928.944340277776</v>
      </c>
      <c r="D94290">
        <v>1</v>
      </c>
      <c r="E94290">
        <v>0.38302291999999999</v>
      </c>
      <c r="F94290">
        <v>170</v>
      </c>
      <c r="G94290">
        <v>262</v>
      </c>
      <c r="H94290">
        <v>450</v>
      </c>
      <c r="I94290" t="s">
        <v>13</v>
      </c>
      <c r="J94290" t="s">
        <v>9</v>
      </c>
      <c r="K94290">
        <v>2375</v>
      </c>
    </row>
    <row r="94291" spans="1:11" x14ac:dyDescent="0.25">
      <c r="A94291">
        <v>105984</v>
      </c>
      <c r="B94291">
        <v>45928.953020833331</v>
      </c>
      <c r="C94291">
        <v>45928.957152777781</v>
      </c>
      <c r="D94291">
        <v>1</v>
      </c>
      <c r="E94291">
        <v>0.21887023999999999</v>
      </c>
      <c r="F94291">
        <v>162</v>
      </c>
      <c r="G94291">
        <v>140</v>
      </c>
      <c r="H94291">
        <v>540</v>
      </c>
      <c r="I94291" t="s">
        <v>10</v>
      </c>
      <c r="J94291" t="s">
        <v>9</v>
      </c>
      <c r="K94291">
        <v>1750</v>
      </c>
    </row>
    <row r="94292" spans="1:11" x14ac:dyDescent="0.25">
      <c r="A94292">
        <v>105985</v>
      </c>
      <c r="B94292">
        <v>45928.934618055559</v>
      </c>
      <c r="C94292">
        <v>45928.938900462963</v>
      </c>
      <c r="D94292">
        <v>1</v>
      </c>
      <c r="E94292">
        <v>0.18990212000000001</v>
      </c>
      <c r="F94292">
        <v>74</v>
      </c>
      <c r="G94292">
        <v>42</v>
      </c>
      <c r="H94292">
        <v>0</v>
      </c>
      <c r="I94292" t="s">
        <v>8</v>
      </c>
      <c r="J94292" t="s">
        <v>11</v>
      </c>
      <c r="K94292">
        <v>1625</v>
      </c>
    </row>
    <row r="94293" spans="1:11" x14ac:dyDescent="0.25">
      <c r="A94293">
        <v>105987</v>
      </c>
      <c r="B94293">
        <v>45928.923541666663</v>
      </c>
      <c r="C94293">
        <v>45928.929074074076</v>
      </c>
      <c r="D94293">
        <v>4</v>
      </c>
      <c r="E94293">
        <v>0.33796140000000002</v>
      </c>
      <c r="F94293">
        <v>48</v>
      </c>
      <c r="G94293">
        <v>249</v>
      </c>
      <c r="H94293">
        <v>0</v>
      </c>
      <c r="I94293" t="s">
        <v>12</v>
      </c>
      <c r="J94293" t="s">
        <v>9</v>
      </c>
      <c r="K94293">
        <v>2125</v>
      </c>
    </row>
    <row r="94294" spans="1:11" x14ac:dyDescent="0.25">
      <c r="A94294">
        <v>105988</v>
      </c>
      <c r="B94294">
        <v>45928.948275462964</v>
      </c>
      <c r="C94294">
        <v>45928.960543981484</v>
      </c>
      <c r="D94294">
        <v>2</v>
      </c>
      <c r="E94294">
        <v>0.62764259999999994</v>
      </c>
      <c r="F94294">
        <v>186</v>
      </c>
      <c r="G94294">
        <v>262</v>
      </c>
      <c r="H94294">
        <v>1475</v>
      </c>
      <c r="I94294" t="s">
        <v>12</v>
      </c>
      <c r="J94294" t="s">
        <v>9</v>
      </c>
      <c r="K94294">
        <v>4000</v>
      </c>
    </row>
    <row r="94295" spans="1:11" x14ac:dyDescent="0.25">
      <c r="A94295">
        <v>105989</v>
      </c>
      <c r="B94295">
        <v>45928.93822916667</v>
      </c>
      <c r="C94295">
        <v>45928.953379629631</v>
      </c>
      <c r="D94295">
        <v>1</v>
      </c>
      <c r="E94295">
        <v>0.82881010000000011</v>
      </c>
      <c r="F94295">
        <v>249</v>
      </c>
      <c r="G94295">
        <v>189</v>
      </c>
      <c r="H94295">
        <v>1000</v>
      </c>
      <c r="I94295" t="s">
        <v>10</v>
      </c>
      <c r="J94295" t="s">
        <v>9</v>
      </c>
      <c r="K94295">
        <v>4750</v>
      </c>
    </row>
    <row r="94296" spans="1:11" x14ac:dyDescent="0.25">
      <c r="A94296">
        <v>105991</v>
      </c>
      <c r="B94296">
        <v>45928.94091435185</v>
      </c>
      <c r="C94296">
        <v>45928.94635416667</v>
      </c>
      <c r="D94296">
        <v>1</v>
      </c>
      <c r="E94296">
        <v>0.31060262</v>
      </c>
      <c r="F94296">
        <v>263</v>
      </c>
      <c r="G94296">
        <v>143</v>
      </c>
      <c r="H94296">
        <v>0</v>
      </c>
      <c r="I94296" t="s">
        <v>10</v>
      </c>
      <c r="J94296" t="s">
        <v>9</v>
      </c>
      <c r="K94296">
        <v>2125</v>
      </c>
    </row>
    <row r="94297" spans="1:11" x14ac:dyDescent="0.25">
      <c r="A94297">
        <v>105992</v>
      </c>
      <c r="B94297">
        <v>45928.936041666668</v>
      </c>
      <c r="C94297">
        <v>45928.947534722225</v>
      </c>
      <c r="D94297">
        <v>1</v>
      </c>
      <c r="E94297">
        <v>1.4644993999999998</v>
      </c>
      <c r="F94297">
        <v>138</v>
      </c>
      <c r="G94297">
        <v>238</v>
      </c>
      <c r="H94297">
        <v>2275</v>
      </c>
      <c r="I94297" t="s">
        <v>10</v>
      </c>
      <c r="J94297" t="s">
        <v>9</v>
      </c>
      <c r="K94297">
        <v>6625</v>
      </c>
    </row>
    <row r="94298" spans="1:11" x14ac:dyDescent="0.25">
      <c r="A94298">
        <v>105993</v>
      </c>
      <c r="B94298">
        <v>45928.946898148148</v>
      </c>
      <c r="C94298">
        <v>45928.951585648145</v>
      </c>
      <c r="D94298">
        <v>2</v>
      </c>
      <c r="E94298">
        <v>0.37658555999999999</v>
      </c>
      <c r="F94298">
        <v>249</v>
      </c>
      <c r="G94298">
        <v>246</v>
      </c>
      <c r="H94298">
        <v>640</v>
      </c>
      <c r="I94298" t="s">
        <v>10</v>
      </c>
      <c r="J94298" t="s">
        <v>9</v>
      </c>
      <c r="K94298">
        <v>2250</v>
      </c>
    </row>
    <row r="94299" spans="1:11" x14ac:dyDescent="0.25">
      <c r="A94299">
        <v>105994</v>
      </c>
      <c r="B94299">
        <v>45928.956296296295</v>
      </c>
      <c r="C94299">
        <v>45928.962465277778</v>
      </c>
      <c r="D94299">
        <v>1</v>
      </c>
      <c r="E94299">
        <v>0.37658555999999999</v>
      </c>
      <c r="F94299">
        <v>237</v>
      </c>
      <c r="G94299">
        <v>230</v>
      </c>
      <c r="H94299">
        <v>665</v>
      </c>
      <c r="I94299" t="s">
        <v>12</v>
      </c>
      <c r="J94299" t="s">
        <v>9</v>
      </c>
      <c r="K94299">
        <v>2375</v>
      </c>
    </row>
    <row r="94300" spans="1:11" x14ac:dyDescent="0.25">
      <c r="A94300">
        <v>105995</v>
      </c>
      <c r="B94300">
        <v>45928.940659722219</v>
      </c>
      <c r="C94300">
        <v>45928.951284722221</v>
      </c>
      <c r="D94300">
        <v>1</v>
      </c>
      <c r="E94300">
        <v>0.41842839999999998</v>
      </c>
      <c r="F94300">
        <v>48</v>
      </c>
      <c r="G94300">
        <v>158</v>
      </c>
      <c r="H94300">
        <v>787.5</v>
      </c>
      <c r="I94300" t="s">
        <v>14</v>
      </c>
      <c r="J94300" t="s">
        <v>9</v>
      </c>
      <c r="K94300">
        <v>3000</v>
      </c>
    </row>
    <row r="94301" spans="1:11" x14ac:dyDescent="0.25">
      <c r="A94301">
        <v>105996</v>
      </c>
      <c r="B94301">
        <v>45928.927499999998</v>
      </c>
      <c r="C94301">
        <v>45928.936898148146</v>
      </c>
      <c r="D94301">
        <v>1</v>
      </c>
      <c r="E94301">
        <v>0.43452180000000001</v>
      </c>
      <c r="F94301">
        <v>186</v>
      </c>
      <c r="G94301">
        <v>4</v>
      </c>
      <c r="H94301">
        <v>762.5</v>
      </c>
      <c r="I94301" t="s">
        <v>12</v>
      </c>
      <c r="J94301" t="s">
        <v>9</v>
      </c>
      <c r="K94301">
        <v>2875</v>
      </c>
    </row>
    <row r="94302" spans="1:11" x14ac:dyDescent="0.25">
      <c r="A94302">
        <v>105997</v>
      </c>
      <c r="B94302">
        <v>45928.956643518519</v>
      </c>
      <c r="C94302">
        <v>45928.969571759262</v>
      </c>
      <c r="D94302">
        <v>3</v>
      </c>
      <c r="E94302">
        <v>0.80949802000000004</v>
      </c>
      <c r="F94302">
        <v>116</v>
      </c>
      <c r="G94302">
        <v>126</v>
      </c>
      <c r="H94302">
        <v>0</v>
      </c>
      <c r="I94302" t="s">
        <v>14</v>
      </c>
      <c r="J94302" t="s">
        <v>11</v>
      </c>
      <c r="K94302">
        <v>4750</v>
      </c>
    </row>
    <row r="94303" spans="1:11" x14ac:dyDescent="0.25">
      <c r="A94303">
        <v>105998</v>
      </c>
      <c r="B94303">
        <v>45928.916585648149</v>
      </c>
      <c r="C94303">
        <v>45928.932129629633</v>
      </c>
      <c r="D94303">
        <v>6</v>
      </c>
      <c r="E94303">
        <v>1.3808137200000001</v>
      </c>
      <c r="F94303">
        <v>114</v>
      </c>
      <c r="G94303">
        <v>89</v>
      </c>
      <c r="H94303">
        <v>500</v>
      </c>
      <c r="I94303" t="s">
        <v>13</v>
      </c>
      <c r="J94303" t="s">
        <v>9</v>
      </c>
      <c r="K94303">
        <v>6625</v>
      </c>
    </row>
    <row r="94304" spans="1:11" x14ac:dyDescent="0.25">
      <c r="A94304">
        <v>105999</v>
      </c>
      <c r="B94304">
        <v>45928.930312500001</v>
      </c>
      <c r="C94304">
        <v>45928.934710648151</v>
      </c>
      <c r="D94304">
        <v>4</v>
      </c>
      <c r="E94304">
        <v>0.21243288000000002</v>
      </c>
      <c r="F94304">
        <v>48</v>
      </c>
      <c r="G94304">
        <v>164</v>
      </c>
      <c r="H94304">
        <v>0</v>
      </c>
      <c r="I94304" t="s">
        <v>14</v>
      </c>
      <c r="J94304" t="s">
        <v>11</v>
      </c>
      <c r="K94304">
        <v>1625</v>
      </c>
    </row>
    <row r="94305" spans="1:11" x14ac:dyDescent="0.25">
      <c r="A94305">
        <v>106001</v>
      </c>
      <c r="B94305">
        <v>45928.918854166666</v>
      </c>
      <c r="C94305">
        <v>45928.921585648146</v>
      </c>
      <c r="D94305">
        <v>1</v>
      </c>
      <c r="E94305">
        <v>0.23496364</v>
      </c>
      <c r="F94305">
        <v>263</v>
      </c>
      <c r="G94305">
        <v>141</v>
      </c>
      <c r="H94305">
        <v>490</v>
      </c>
      <c r="I94305" t="s">
        <v>13</v>
      </c>
      <c r="J94305" t="s">
        <v>9</v>
      </c>
      <c r="K94305">
        <v>1500</v>
      </c>
    </row>
    <row r="94306" spans="1:11" x14ac:dyDescent="0.25">
      <c r="A94306">
        <v>106002</v>
      </c>
      <c r="B94306">
        <v>45928.922569444447</v>
      </c>
      <c r="C94306">
        <v>45928.932997685188</v>
      </c>
      <c r="D94306">
        <v>1</v>
      </c>
      <c r="E94306">
        <v>0.69201619999999997</v>
      </c>
      <c r="F94306">
        <v>68</v>
      </c>
      <c r="G94306">
        <v>151</v>
      </c>
      <c r="H94306">
        <v>962.5</v>
      </c>
      <c r="I94306" t="s">
        <v>12</v>
      </c>
      <c r="J94306" t="s">
        <v>9</v>
      </c>
      <c r="K94306">
        <v>3875</v>
      </c>
    </row>
    <row r="94307" spans="1:11" x14ac:dyDescent="0.25">
      <c r="A94307">
        <v>106003</v>
      </c>
      <c r="B94307">
        <v>45928.920266203706</v>
      </c>
      <c r="C94307">
        <v>45928.934652777774</v>
      </c>
      <c r="D94307">
        <v>2</v>
      </c>
      <c r="E94307">
        <v>1.3840323999999999</v>
      </c>
      <c r="F94307">
        <v>43</v>
      </c>
      <c r="G94307">
        <v>182</v>
      </c>
      <c r="H94307">
        <v>0</v>
      </c>
      <c r="I94307" t="s">
        <v>10</v>
      </c>
      <c r="J94307" t="s">
        <v>11</v>
      </c>
      <c r="K94307">
        <v>6500</v>
      </c>
    </row>
    <row r="94308" spans="1:11" x14ac:dyDescent="0.25">
      <c r="A94308">
        <v>106005</v>
      </c>
      <c r="B94308">
        <v>45928.935983796298</v>
      </c>
      <c r="C94308">
        <v>45928.939722222225</v>
      </c>
      <c r="D94308">
        <v>2</v>
      </c>
      <c r="E94308">
        <v>0.25749440000000001</v>
      </c>
      <c r="F94308">
        <v>48</v>
      </c>
      <c r="G94308">
        <v>90</v>
      </c>
      <c r="H94308">
        <v>0</v>
      </c>
      <c r="I94308" t="s">
        <v>12</v>
      </c>
      <c r="J94308" t="s">
        <v>11</v>
      </c>
      <c r="K94308">
        <v>1625</v>
      </c>
    </row>
    <row r="94309" spans="1:11" x14ac:dyDescent="0.25">
      <c r="A94309">
        <v>106006</v>
      </c>
      <c r="B94309">
        <v>45928.949502314812</v>
      </c>
      <c r="C94309">
        <v>45928.952905092592</v>
      </c>
      <c r="D94309">
        <v>1</v>
      </c>
      <c r="E94309">
        <v>0.19312079999999998</v>
      </c>
      <c r="F94309">
        <v>137</v>
      </c>
      <c r="G94309">
        <v>79</v>
      </c>
      <c r="H94309">
        <v>250</v>
      </c>
      <c r="I94309" t="s">
        <v>12</v>
      </c>
      <c r="J94309" t="s">
        <v>9</v>
      </c>
      <c r="K94309">
        <v>1500</v>
      </c>
    </row>
    <row r="94310" spans="1:11" x14ac:dyDescent="0.25">
      <c r="A94310">
        <v>106007</v>
      </c>
      <c r="B94310">
        <v>45928.937847222223</v>
      </c>
      <c r="C94310">
        <v>45928.940266203703</v>
      </c>
      <c r="D94310">
        <v>2</v>
      </c>
      <c r="E94310">
        <v>0.25105704000000001</v>
      </c>
      <c r="F94310">
        <v>90</v>
      </c>
      <c r="G94310">
        <v>230</v>
      </c>
      <c r="H94310">
        <v>490</v>
      </c>
      <c r="I94310" t="s">
        <v>12</v>
      </c>
      <c r="J94310" t="s">
        <v>9</v>
      </c>
      <c r="K94310">
        <v>1500</v>
      </c>
    </row>
    <row r="94311" spans="1:11" x14ac:dyDescent="0.25">
      <c r="A94311">
        <v>106008</v>
      </c>
      <c r="B94311">
        <v>45928.928564814814</v>
      </c>
      <c r="C94311">
        <v>45928.932974537034</v>
      </c>
      <c r="D94311">
        <v>2</v>
      </c>
      <c r="E94311">
        <v>0.18024608000000003</v>
      </c>
      <c r="F94311">
        <v>234</v>
      </c>
      <c r="G94311">
        <v>137</v>
      </c>
      <c r="H94311">
        <v>515</v>
      </c>
      <c r="I94311" t="s">
        <v>10</v>
      </c>
      <c r="J94311" t="s">
        <v>9</v>
      </c>
      <c r="K94311">
        <v>1625</v>
      </c>
    </row>
    <row r="94312" spans="1:11" x14ac:dyDescent="0.25">
      <c r="A94312">
        <v>106009</v>
      </c>
      <c r="B94312">
        <v>45928.937523148146</v>
      </c>
      <c r="C94312">
        <v>45928.944004629629</v>
      </c>
      <c r="D94312">
        <v>1</v>
      </c>
      <c r="E94312">
        <v>0.25749440000000001</v>
      </c>
      <c r="F94312">
        <v>224</v>
      </c>
      <c r="G94312">
        <v>211</v>
      </c>
      <c r="H94312">
        <v>912.5</v>
      </c>
      <c r="I94312" t="s">
        <v>10</v>
      </c>
      <c r="J94312" t="s">
        <v>9</v>
      </c>
      <c r="K94312">
        <v>2125</v>
      </c>
    </row>
    <row r="94313" spans="1:11" x14ac:dyDescent="0.25">
      <c r="A94313">
        <v>106011</v>
      </c>
      <c r="B94313">
        <v>45928.926701388889</v>
      </c>
      <c r="C94313">
        <v>45928.930925925924</v>
      </c>
      <c r="D94313">
        <v>1</v>
      </c>
      <c r="E94313">
        <v>0.27358779999999999</v>
      </c>
      <c r="F94313">
        <v>75</v>
      </c>
      <c r="G94313">
        <v>151</v>
      </c>
      <c r="H94313">
        <v>550</v>
      </c>
      <c r="I94313" t="s">
        <v>8</v>
      </c>
      <c r="J94313" t="s">
        <v>9</v>
      </c>
      <c r="K94313">
        <v>1875</v>
      </c>
    </row>
    <row r="94314" spans="1:11" x14ac:dyDescent="0.25">
      <c r="A94314">
        <v>106012</v>
      </c>
      <c r="B94314">
        <v>45928.949988425928</v>
      </c>
      <c r="C94314">
        <v>45928.962870370371</v>
      </c>
      <c r="D94314">
        <v>2</v>
      </c>
      <c r="E94314">
        <v>1.2955187000000001</v>
      </c>
      <c r="F94314">
        <v>138</v>
      </c>
      <c r="G94314">
        <v>263</v>
      </c>
      <c r="H94314">
        <v>687.5</v>
      </c>
      <c r="I94314" t="s">
        <v>8</v>
      </c>
      <c r="J94314" t="s">
        <v>9</v>
      </c>
      <c r="K94314">
        <v>6000</v>
      </c>
    </row>
    <row r="94315" spans="1:11" x14ac:dyDescent="0.25">
      <c r="A94315">
        <v>106013</v>
      </c>
      <c r="B94315">
        <v>45928.925185185188</v>
      </c>
      <c r="C94315">
        <v>45928.935127314813</v>
      </c>
      <c r="D94315">
        <v>1</v>
      </c>
      <c r="E94315">
        <v>0.79179527999999999</v>
      </c>
      <c r="F94315">
        <v>230</v>
      </c>
      <c r="G94315">
        <v>7</v>
      </c>
      <c r="H94315">
        <v>1237.5</v>
      </c>
      <c r="I94315" t="s">
        <v>8</v>
      </c>
      <c r="J94315" t="s">
        <v>9</v>
      </c>
      <c r="K94315">
        <v>4000</v>
      </c>
    </row>
    <row r="94316" spans="1:11" x14ac:dyDescent="0.25">
      <c r="A94316">
        <v>106014</v>
      </c>
      <c r="B94316">
        <v>45928.946099537039</v>
      </c>
      <c r="C94316">
        <v>45928.953483796293</v>
      </c>
      <c r="D94316">
        <v>2</v>
      </c>
      <c r="E94316">
        <v>0.26071308000000004</v>
      </c>
      <c r="F94316">
        <v>125</v>
      </c>
      <c r="G94316">
        <v>13</v>
      </c>
      <c r="H94316">
        <v>640</v>
      </c>
      <c r="I94316" t="s">
        <v>10</v>
      </c>
      <c r="J94316" t="s">
        <v>9</v>
      </c>
      <c r="K94316">
        <v>2250</v>
      </c>
    </row>
    <row r="94317" spans="1:11" x14ac:dyDescent="0.25">
      <c r="A94317">
        <v>106015</v>
      </c>
      <c r="B94317">
        <v>45928.924247685187</v>
      </c>
      <c r="C94317">
        <v>45928.935740740744</v>
      </c>
      <c r="D94317">
        <v>2</v>
      </c>
      <c r="E94317">
        <v>0.93985456000000001</v>
      </c>
      <c r="F94317">
        <v>249</v>
      </c>
      <c r="G94317">
        <v>75</v>
      </c>
      <c r="H94317">
        <v>250</v>
      </c>
      <c r="I94317" t="s">
        <v>14</v>
      </c>
      <c r="J94317" t="s">
        <v>9</v>
      </c>
      <c r="K94317">
        <v>4500</v>
      </c>
    </row>
    <row r="94318" spans="1:11" x14ac:dyDescent="0.25">
      <c r="A94318">
        <v>106016</v>
      </c>
      <c r="B94318">
        <v>45928.9450462963</v>
      </c>
      <c r="C94318">
        <v>45928.952465277776</v>
      </c>
      <c r="D94318">
        <v>1</v>
      </c>
      <c r="E94318">
        <v>0.32186799999999999</v>
      </c>
      <c r="F94318">
        <v>141</v>
      </c>
      <c r="G94318">
        <v>239</v>
      </c>
      <c r="H94318">
        <v>0</v>
      </c>
      <c r="I94318" t="s">
        <v>10</v>
      </c>
      <c r="J94318" t="s">
        <v>11</v>
      </c>
      <c r="K94318">
        <v>2375</v>
      </c>
    </row>
    <row r="94319" spans="1:11" x14ac:dyDescent="0.25">
      <c r="A94319">
        <v>106018</v>
      </c>
      <c r="B94319">
        <v>45928.956458333334</v>
      </c>
      <c r="C94319">
        <v>45928.963275462964</v>
      </c>
      <c r="D94319">
        <v>1</v>
      </c>
      <c r="E94319">
        <v>0.52303549999999999</v>
      </c>
      <c r="F94319">
        <v>90</v>
      </c>
      <c r="G94319">
        <v>87</v>
      </c>
      <c r="H94319">
        <v>925</v>
      </c>
      <c r="I94319" t="s">
        <v>13</v>
      </c>
      <c r="J94319" t="s">
        <v>9</v>
      </c>
      <c r="K94319">
        <v>2750</v>
      </c>
    </row>
    <row r="94320" spans="1:11" x14ac:dyDescent="0.25">
      <c r="A94320">
        <v>106019</v>
      </c>
      <c r="B94320">
        <v>45928.956296296295</v>
      </c>
      <c r="C94320">
        <v>45928.966099537036</v>
      </c>
      <c r="D94320">
        <v>1</v>
      </c>
      <c r="E94320">
        <v>1.3196587999999998</v>
      </c>
      <c r="F94320">
        <v>107</v>
      </c>
      <c r="G94320">
        <v>95</v>
      </c>
      <c r="H94320">
        <v>0</v>
      </c>
      <c r="I94320" t="s">
        <v>14</v>
      </c>
      <c r="J94320" t="s">
        <v>11</v>
      </c>
      <c r="K94320">
        <v>6000</v>
      </c>
    </row>
    <row r="94321" spans="1:11" x14ac:dyDescent="0.25">
      <c r="A94321">
        <v>106020</v>
      </c>
      <c r="B94321">
        <v>45928.945150462961</v>
      </c>
      <c r="C94321">
        <v>45928.952731481484</v>
      </c>
      <c r="D94321">
        <v>1</v>
      </c>
      <c r="E94321">
        <v>0.38624159999999996</v>
      </c>
      <c r="F94321">
        <v>148</v>
      </c>
      <c r="G94321">
        <v>90</v>
      </c>
      <c r="H94321">
        <v>0</v>
      </c>
      <c r="I94321" t="s">
        <v>13</v>
      </c>
      <c r="J94321" t="s">
        <v>11</v>
      </c>
      <c r="K94321">
        <v>2750</v>
      </c>
    </row>
    <row r="94322" spans="1:11" x14ac:dyDescent="0.25">
      <c r="A94322">
        <v>106022</v>
      </c>
      <c r="B94322">
        <v>45928.916331018518</v>
      </c>
      <c r="C94322">
        <v>45928.920532407406</v>
      </c>
      <c r="D94322">
        <v>1</v>
      </c>
      <c r="E94322">
        <v>0.31543063999999998</v>
      </c>
      <c r="F94322">
        <v>100</v>
      </c>
      <c r="G94322">
        <v>237</v>
      </c>
      <c r="H94322">
        <v>500</v>
      </c>
      <c r="I94322" t="s">
        <v>10</v>
      </c>
      <c r="J94322" t="s">
        <v>9</v>
      </c>
      <c r="K94322">
        <v>2000</v>
      </c>
    </row>
    <row r="94323" spans="1:11" x14ac:dyDescent="0.25">
      <c r="A94323">
        <v>106023</v>
      </c>
      <c r="B94323">
        <v>45928.922129629631</v>
      </c>
      <c r="C94323">
        <v>45928.933321759258</v>
      </c>
      <c r="D94323">
        <v>1</v>
      </c>
      <c r="E94323">
        <v>1.2665505800000001</v>
      </c>
      <c r="F94323">
        <v>141</v>
      </c>
      <c r="G94323">
        <v>95</v>
      </c>
      <c r="H94323">
        <v>0</v>
      </c>
      <c r="I94323" t="s">
        <v>8</v>
      </c>
      <c r="J94323" t="s">
        <v>11</v>
      </c>
      <c r="K94323">
        <v>5875</v>
      </c>
    </row>
    <row r="94324" spans="1:11" x14ac:dyDescent="0.25">
      <c r="A94324">
        <v>106024</v>
      </c>
      <c r="B94324">
        <v>45928.937800925924</v>
      </c>
      <c r="C94324">
        <v>45928.954675925925</v>
      </c>
      <c r="D94324">
        <v>3</v>
      </c>
      <c r="E94324">
        <v>1.16838084</v>
      </c>
      <c r="F94324">
        <v>249</v>
      </c>
      <c r="G94324">
        <v>223</v>
      </c>
      <c r="H94324">
        <v>1365</v>
      </c>
      <c r="I94324" t="s">
        <v>13</v>
      </c>
      <c r="J94324" t="s">
        <v>9</v>
      </c>
      <c r="K94324">
        <v>5875</v>
      </c>
    </row>
    <row r="94325" spans="1:11" x14ac:dyDescent="0.25">
      <c r="A94325">
        <v>106026</v>
      </c>
      <c r="B94325">
        <v>45928.956689814811</v>
      </c>
      <c r="C94325">
        <v>45928.966574074075</v>
      </c>
      <c r="D94325">
        <v>3</v>
      </c>
      <c r="E94325">
        <v>1.47576478</v>
      </c>
      <c r="F94325">
        <v>138</v>
      </c>
      <c r="G94325">
        <v>164</v>
      </c>
      <c r="H94325">
        <v>2245</v>
      </c>
      <c r="I94325" t="s">
        <v>10</v>
      </c>
      <c r="J94325" t="s">
        <v>9</v>
      </c>
      <c r="K94325">
        <v>6500</v>
      </c>
    </row>
    <row r="94326" spans="1:11" x14ac:dyDescent="0.25">
      <c r="A94326">
        <v>106027</v>
      </c>
      <c r="B94326">
        <v>45928.931574074071</v>
      </c>
      <c r="C94326">
        <v>45928.939525462964</v>
      </c>
      <c r="D94326">
        <v>2</v>
      </c>
      <c r="E94326">
        <v>0.42486576000000004</v>
      </c>
      <c r="F94326">
        <v>48</v>
      </c>
      <c r="G94326">
        <v>158</v>
      </c>
      <c r="H94326">
        <v>0</v>
      </c>
      <c r="I94326" t="s">
        <v>13</v>
      </c>
      <c r="J94326" t="s">
        <v>11</v>
      </c>
      <c r="K94326">
        <v>2625</v>
      </c>
    </row>
    <row r="94327" spans="1:11" x14ac:dyDescent="0.25">
      <c r="A94327">
        <v>106028</v>
      </c>
      <c r="B94327">
        <v>45928.944814814815</v>
      </c>
      <c r="C94327">
        <v>45928.970023148147</v>
      </c>
      <c r="D94327">
        <v>2</v>
      </c>
      <c r="E94327">
        <v>1.29712804</v>
      </c>
      <c r="F94327">
        <v>90</v>
      </c>
      <c r="G94327">
        <v>37</v>
      </c>
      <c r="H94327">
        <v>1987.5</v>
      </c>
      <c r="I94327" t="s">
        <v>10</v>
      </c>
      <c r="J94327" t="s">
        <v>9</v>
      </c>
      <c r="K94327">
        <v>7000</v>
      </c>
    </row>
    <row r="94328" spans="1:11" x14ac:dyDescent="0.25">
      <c r="A94328">
        <v>106029</v>
      </c>
      <c r="B94328">
        <v>45928.933321759258</v>
      </c>
      <c r="C94328">
        <v>45928.938333333332</v>
      </c>
      <c r="D94328">
        <v>1</v>
      </c>
      <c r="E94328">
        <v>0.26393176000000002</v>
      </c>
      <c r="F94328">
        <v>79</v>
      </c>
      <c r="G94328">
        <v>233</v>
      </c>
      <c r="H94328">
        <v>0</v>
      </c>
      <c r="I94328" t="s">
        <v>10</v>
      </c>
      <c r="J94328" t="s">
        <v>11</v>
      </c>
      <c r="K94328">
        <v>1750</v>
      </c>
    </row>
    <row r="94329" spans="1:11" x14ac:dyDescent="0.25">
      <c r="A94329">
        <v>106030</v>
      </c>
      <c r="B94329">
        <v>45928.926296296297</v>
      </c>
      <c r="C94329">
        <v>45928.938356481478</v>
      </c>
      <c r="D94329">
        <v>1</v>
      </c>
      <c r="E94329">
        <v>0.74029639999999985</v>
      </c>
      <c r="F94329">
        <v>148</v>
      </c>
      <c r="G94329">
        <v>237</v>
      </c>
      <c r="H94329">
        <v>0</v>
      </c>
      <c r="I94329" t="s">
        <v>10</v>
      </c>
      <c r="J94329" t="s">
        <v>11</v>
      </c>
      <c r="K94329">
        <v>4125</v>
      </c>
    </row>
    <row r="94330" spans="1:11" x14ac:dyDescent="0.25">
      <c r="A94330">
        <v>106031</v>
      </c>
      <c r="B94330">
        <v>45928.9453587963</v>
      </c>
      <c r="C94330">
        <v>45928.952592592592</v>
      </c>
      <c r="D94330">
        <v>1</v>
      </c>
      <c r="E94330">
        <v>0.45061519999999994</v>
      </c>
      <c r="F94330">
        <v>141</v>
      </c>
      <c r="G94330">
        <v>145</v>
      </c>
      <c r="H94330">
        <v>370</v>
      </c>
      <c r="I94330" t="s">
        <v>12</v>
      </c>
      <c r="J94330" t="s">
        <v>9</v>
      </c>
      <c r="K94330">
        <v>2750</v>
      </c>
    </row>
    <row r="94331" spans="1:11" x14ac:dyDescent="0.25">
      <c r="A94331">
        <v>106032</v>
      </c>
      <c r="B94331">
        <v>45928.944374999999</v>
      </c>
      <c r="C94331">
        <v>45928.953067129631</v>
      </c>
      <c r="D94331">
        <v>1</v>
      </c>
      <c r="E94331">
        <v>1.2134423599999999</v>
      </c>
      <c r="F94331">
        <v>138</v>
      </c>
      <c r="G94331">
        <v>263</v>
      </c>
      <c r="H94331">
        <v>1570</v>
      </c>
      <c r="I94331" t="s">
        <v>12</v>
      </c>
      <c r="J94331" t="s">
        <v>9</v>
      </c>
      <c r="K94331">
        <v>5375</v>
      </c>
    </row>
    <row r="94332" spans="1:11" x14ac:dyDescent="0.25">
      <c r="A94332">
        <v>106033</v>
      </c>
      <c r="B94332">
        <v>45928.934629629628</v>
      </c>
      <c r="C94332">
        <v>45928.944236111114</v>
      </c>
      <c r="D94332">
        <v>1</v>
      </c>
      <c r="E94332">
        <v>0.79179527999999999</v>
      </c>
      <c r="F94332">
        <v>107</v>
      </c>
      <c r="G94332">
        <v>238</v>
      </c>
      <c r="H94332">
        <v>0</v>
      </c>
      <c r="I94332" t="s">
        <v>8</v>
      </c>
      <c r="J94332" t="s">
        <v>11</v>
      </c>
      <c r="K94332">
        <v>4000</v>
      </c>
    </row>
    <row r="94333" spans="1:11" x14ac:dyDescent="0.25">
      <c r="A94333">
        <v>106034</v>
      </c>
      <c r="B94333">
        <v>45928.953217592592</v>
      </c>
      <c r="C94333">
        <v>45928.969641203701</v>
      </c>
      <c r="D94333">
        <v>1</v>
      </c>
      <c r="E94333">
        <v>2.0116749999999999</v>
      </c>
      <c r="F94333">
        <v>48</v>
      </c>
      <c r="G94333">
        <v>250</v>
      </c>
      <c r="H94333">
        <v>1250</v>
      </c>
      <c r="I94333" t="s">
        <v>12</v>
      </c>
      <c r="J94333" t="s">
        <v>9</v>
      </c>
      <c r="K94333">
        <v>9125</v>
      </c>
    </row>
    <row r="94334" spans="1:11" x14ac:dyDescent="0.25">
      <c r="A94334">
        <v>106035</v>
      </c>
      <c r="B94334">
        <v>45928.923738425925</v>
      </c>
      <c r="C94334">
        <v>45928.939409722225</v>
      </c>
      <c r="D94334">
        <v>1</v>
      </c>
      <c r="E94334">
        <v>1.7171657799999998</v>
      </c>
      <c r="F94334">
        <v>68</v>
      </c>
      <c r="G94334">
        <v>235</v>
      </c>
      <c r="H94334">
        <v>1740</v>
      </c>
      <c r="I94334" t="s">
        <v>10</v>
      </c>
      <c r="J94334" t="s">
        <v>9</v>
      </c>
      <c r="K94334">
        <v>7750</v>
      </c>
    </row>
    <row r="94335" spans="1:11" x14ac:dyDescent="0.25">
      <c r="A94335">
        <v>106037</v>
      </c>
      <c r="B94335">
        <v>45928.926840277774</v>
      </c>
      <c r="C94335">
        <v>45928.932476851849</v>
      </c>
      <c r="D94335">
        <v>2</v>
      </c>
      <c r="E94335">
        <v>0.40877236000000006</v>
      </c>
      <c r="F94335">
        <v>233</v>
      </c>
      <c r="G94335">
        <v>148</v>
      </c>
      <c r="H94335">
        <v>665</v>
      </c>
      <c r="I94335" t="s">
        <v>14</v>
      </c>
      <c r="J94335" t="s">
        <v>9</v>
      </c>
      <c r="K94335">
        <v>2375</v>
      </c>
    </row>
    <row r="94336" spans="1:11" x14ac:dyDescent="0.25">
      <c r="A94336">
        <v>106038</v>
      </c>
      <c r="B94336">
        <v>45928.945451388892</v>
      </c>
      <c r="C94336">
        <v>45928.95</v>
      </c>
      <c r="D94336">
        <v>3</v>
      </c>
      <c r="E94336">
        <v>0.28324384000000002</v>
      </c>
      <c r="F94336">
        <v>48</v>
      </c>
      <c r="G94336">
        <v>238</v>
      </c>
      <c r="H94336">
        <v>847.5</v>
      </c>
      <c r="I94336" t="s">
        <v>12</v>
      </c>
      <c r="J94336" t="s">
        <v>9</v>
      </c>
      <c r="K94336">
        <v>1875</v>
      </c>
    </row>
    <row r="94337" spans="1:11" x14ac:dyDescent="0.25">
      <c r="A94337">
        <v>106039</v>
      </c>
      <c r="B94337">
        <v>45928.955891203703</v>
      </c>
      <c r="C94337">
        <v>45928.973865740743</v>
      </c>
      <c r="D94337">
        <v>3</v>
      </c>
      <c r="E94337">
        <v>1.9135052600000002</v>
      </c>
      <c r="F94337">
        <v>142</v>
      </c>
      <c r="G94337">
        <v>18</v>
      </c>
      <c r="H94337">
        <v>0</v>
      </c>
      <c r="I94337" t="s">
        <v>8</v>
      </c>
      <c r="J94337" t="s">
        <v>9</v>
      </c>
      <c r="K94337">
        <v>8500</v>
      </c>
    </row>
    <row r="94338" spans="1:11" x14ac:dyDescent="0.25">
      <c r="A94338">
        <v>106040</v>
      </c>
      <c r="B94338">
        <v>45928.943379629629</v>
      </c>
      <c r="C94338">
        <v>45928.957696759258</v>
      </c>
      <c r="D94338">
        <v>1</v>
      </c>
      <c r="E94338">
        <v>1.8555690199999997</v>
      </c>
      <c r="F94338">
        <v>138</v>
      </c>
      <c r="G94338">
        <v>45</v>
      </c>
      <c r="H94338">
        <v>1840</v>
      </c>
      <c r="I94338" t="s">
        <v>8</v>
      </c>
      <c r="J94338" t="s">
        <v>9</v>
      </c>
      <c r="K94338">
        <v>8250</v>
      </c>
    </row>
    <row r="94339" spans="1:11" x14ac:dyDescent="0.25">
      <c r="A94339">
        <v>106041</v>
      </c>
      <c r="B94339">
        <v>45928.93681712963</v>
      </c>
      <c r="C94339">
        <v>45928.942407407405</v>
      </c>
      <c r="D94339">
        <v>1</v>
      </c>
      <c r="E94339">
        <v>0.30577460000000001</v>
      </c>
      <c r="F94339">
        <v>236</v>
      </c>
      <c r="G94339">
        <v>41</v>
      </c>
      <c r="H94339">
        <v>462.5</v>
      </c>
      <c r="I94339" t="s">
        <v>12</v>
      </c>
      <c r="J94339" t="s">
        <v>9</v>
      </c>
      <c r="K94339">
        <v>2125</v>
      </c>
    </row>
    <row r="94340" spans="1:11" x14ac:dyDescent="0.25">
      <c r="A94340">
        <v>106042</v>
      </c>
      <c r="B94340">
        <v>45928.938599537039</v>
      </c>
      <c r="C94340">
        <v>45928.943483796298</v>
      </c>
      <c r="D94340">
        <v>2</v>
      </c>
      <c r="E94340">
        <v>0.28968120000000003</v>
      </c>
      <c r="F94340">
        <v>186</v>
      </c>
      <c r="G94340">
        <v>50</v>
      </c>
      <c r="H94340">
        <v>0</v>
      </c>
      <c r="I94340" t="s">
        <v>12</v>
      </c>
      <c r="J94340" t="s">
        <v>11</v>
      </c>
      <c r="K94340">
        <v>1875</v>
      </c>
    </row>
    <row r="94341" spans="1:11" x14ac:dyDescent="0.25">
      <c r="A94341">
        <v>106044</v>
      </c>
      <c r="B94341">
        <v>45928.925486111111</v>
      </c>
      <c r="C94341">
        <v>45928.930462962962</v>
      </c>
      <c r="D94341">
        <v>1</v>
      </c>
      <c r="E94341">
        <v>0.26715043999999999</v>
      </c>
      <c r="F94341">
        <v>170</v>
      </c>
      <c r="G94341">
        <v>113</v>
      </c>
      <c r="H94341">
        <v>250</v>
      </c>
      <c r="I94341" t="s">
        <v>13</v>
      </c>
      <c r="J94341" t="s">
        <v>9</v>
      </c>
      <c r="K94341">
        <v>1875</v>
      </c>
    </row>
    <row r="94342" spans="1:11" x14ac:dyDescent="0.25">
      <c r="A94342">
        <v>106045</v>
      </c>
      <c r="B94342">
        <v>45928.941655092596</v>
      </c>
      <c r="C94342">
        <v>45928.949780092589</v>
      </c>
      <c r="D94342">
        <v>1</v>
      </c>
      <c r="E94342">
        <v>0.76926452000000001</v>
      </c>
      <c r="F94342">
        <v>125</v>
      </c>
      <c r="G94342">
        <v>239</v>
      </c>
      <c r="H94342">
        <v>457.5</v>
      </c>
      <c r="I94342" t="s">
        <v>12</v>
      </c>
      <c r="J94342" t="s">
        <v>9</v>
      </c>
      <c r="K94342">
        <v>3625</v>
      </c>
    </row>
    <row r="94343" spans="1:11" x14ac:dyDescent="0.25">
      <c r="A94343">
        <v>106046</v>
      </c>
      <c r="B94343">
        <v>45928.924803240741</v>
      </c>
      <c r="C94343">
        <v>45928.934884259259</v>
      </c>
      <c r="D94343">
        <v>3</v>
      </c>
      <c r="E94343">
        <v>0.63568930000000001</v>
      </c>
      <c r="F94343">
        <v>142</v>
      </c>
      <c r="G94343">
        <v>107</v>
      </c>
      <c r="H94343">
        <v>940</v>
      </c>
      <c r="I94343" t="s">
        <v>14</v>
      </c>
      <c r="J94343" t="s">
        <v>9</v>
      </c>
      <c r="K94343">
        <v>3750</v>
      </c>
    </row>
    <row r="94344" spans="1:11" x14ac:dyDescent="0.25">
      <c r="A94344">
        <v>106047</v>
      </c>
      <c r="B94344">
        <v>45928.951979166668</v>
      </c>
      <c r="C94344">
        <v>45928.962581018517</v>
      </c>
      <c r="D94344">
        <v>3</v>
      </c>
      <c r="E94344">
        <v>1.0991792200000001</v>
      </c>
      <c r="F94344">
        <v>79</v>
      </c>
      <c r="G94344">
        <v>75</v>
      </c>
      <c r="H94344">
        <v>0</v>
      </c>
      <c r="I94344" t="s">
        <v>12</v>
      </c>
      <c r="J94344" t="s">
        <v>11</v>
      </c>
      <c r="K94344">
        <v>5375</v>
      </c>
    </row>
    <row r="94345" spans="1:11" x14ac:dyDescent="0.25">
      <c r="A94345">
        <v>106048</v>
      </c>
      <c r="B94345">
        <v>45928.940011574072</v>
      </c>
      <c r="C94345">
        <v>45928.945879629631</v>
      </c>
      <c r="D94345">
        <v>1</v>
      </c>
      <c r="E94345">
        <v>0.19312079999999998</v>
      </c>
      <c r="F94345">
        <v>164</v>
      </c>
      <c r="G94345">
        <v>246</v>
      </c>
      <c r="H94345">
        <v>462.5</v>
      </c>
      <c r="I94345" t="s">
        <v>10</v>
      </c>
      <c r="J94345" t="s">
        <v>9</v>
      </c>
      <c r="K94345">
        <v>1375</v>
      </c>
    </row>
    <row r="94346" spans="1:11" x14ac:dyDescent="0.25">
      <c r="A94346">
        <v>106049</v>
      </c>
      <c r="B94346">
        <v>45928.953217592592</v>
      </c>
      <c r="C94346">
        <v>45928.95684027778</v>
      </c>
      <c r="D94346">
        <v>1</v>
      </c>
      <c r="E94346">
        <v>0.20277683999999999</v>
      </c>
      <c r="F94346">
        <v>113</v>
      </c>
      <c r="G94346">
        <v>186</v>
      </c>
      <c r="H94346">
        <v>515</v>
      </c>
      <c r="I94346" t="s">
        <v>14</v>
      </c>
      <c r="J94346" t="s">
        <v>9</v>
      </c>
      <c r="K94346">
        <v>1625</v>
      </c>
    </row>
    <row r="94347" spans="1:11" x14ac:dyDescent="0.25">
      <c r="A94347">
        <v>106051</v>
      </c>
      <c r="B94347">
        <v>45928.93209490741</v>
      </c>
      <c r="C94347">
        <v>45928.938136574077</v>
      </c>
      <c r="D94347">
        <v>1</v>
      </c>
      <c r="E94347">
        <v>0.22530759999999997</v>
      </c>
      <c r="F94347">
        <v>68</v>
      </c>
      <c r="G94347">
        <v>113</v>
      </c>
      <c r="H94347">
        <v>0</v>
      </c>
      <c r="I94347" t="s">
        <v>12</v>
      </c>
      <c r="J94347" t="s">
        <v>9</v>
      </c>
      <c r="K94347">
        <v>1875</v>
      </c>
    </row>
    <row r="94348" spans="1:11" x14ac:dyDescent="0.25">
      <c r="A94348">
        <v>106054</v>
      </c>
      <c r="B94348">
        <v>45928.92019675926</v>
      </c>
      <c r="C94348">
        <v>45928.925254629627</v>
      </c>
      <c r="D94348">
        <v>1</v>
      </c>
      <c r="E94348">
        <v>0.19151145999999999</v>
      </c>
      <c r="F94348">
        <v>234</v>
      </c>
      <c r="G94348">
        <v>137</v>
      </c>
      <c r="H94348">
        <v>0</v>
      </c>
      <c r="I94348" t="s">
        <v>14</v>
      </c>
      <c r="J94348" t="s">
        <v>11</v>
      </c>
      <c r="K94348">
        <v>1625</v>
      </c>
    </row>
    <row r="94349" spans="1:11" x14ac:dyDescent="0.25">
      <c r="A94349">
        <v>106055</v>
      </c>
      <c r="B94349">
        <v>45928.927002314813</v>
      </c>
      <c r="C94349">
        <v>45928.93178240741</v>
      </c>
      <c r="D94349">
        <v>1</v>
      </c>
      <c r="E94349">
        <v>0.402335</v>
      </c>
      <c r="F94349">
        <v>164</v>
      </c>
      <c r="G94349">
        <v>236</v>
      </c>
      <c r="H94349">
        <v>0</v>
      </c>
      <c r="I94349" t="s">
        <v>8</v>
      </c>
      <c r="J94349" t="s">
        <v>11</v>
      </c>
      <c r="K94349">
        <v>2250</v>
      </c>
    </row>
    <row r="94350" spans="1:11" x14ac:dyDescent="0.25">
      <c r="A94350">
        <v>106056</v>
      </c>
      <c r="B94350">
        <v>45928.955625000002</v>
      </c>
      <c r="C94350">
        <v>45928.957812499997</v>
      </c>
      <c r="D94350">
        <v>1</v>
      </c>
      <c r="E94350">
        <v>0.1770274</v>
      </c>
      <c r="F94350">
        <v>186</v>
      </c>
      <c r="G94350">
        <v>50</v>
      </c>
      <c r="H94350">
        <v>437.5</v>
      </c>
      <c r="I94350" t="s">
        <v>8</v>
      </c>
      <c r="J94350" t="s">
        <v>9</v>
      </c>
      <c r="K94350">
        <v>1250</v>
      </c>
    </row>
    <row r="94351" spans="1:11" x14ac:dyDescent="0.25">
      <c r="A94351">
        <v>106057</v>
      </c>
      <c r="B94351">
        <v>45928.949166666665</v>
      </c>
      <c r="C94351">
        <v>45928.953020833331</v>
      </c>
      <c r="D94351">
        <v>1</v>
      </c>
      <c r="E94351">
        <v>0.1770274</v>
      </c>
      <c r="F94351">
        <v>41</v>
      </c>
      <c r="G94351">
        <v>24</v>
      </c>
      <c r="H94351">
        <v>0</v>
      </c>
      <c r="I94351" t="s">
        <v>8</v>
      </c>
      <c r="J94351" t="s">
        <v>11</v>
      </c>
      <c r="K94351">
        <v>1500</v>
      </c>
    </row>
    <row r="94352" spans="1:11" x14ac:dyDescent="0.25">
      <c r="A94352">
        <v>106058</v>
      </c>
      <c r="B94352">
        <v>45928.948009259257</v>
      </c>
      <c r="C94352">
        <v>45928.962731481479</v>
      </c>
      <c r="D94352">
        <v>2</v>
      </c>
      <c r="E94352">
        <v>2.2047957999999999</v>
      </c>
      <c r="F94352">
        <v>132</v>
      </c>
      <c r="G94352">
        <v>155</v>
      </c>
      <c r="H94352">
        <v>1937.5</v>
      </c>
      <c r="I94352" t="s">
        <v>8</v>
      </c>
      <c r="J94352" t="s">
        <v>9</v>
      </c>
      <c r="K94352">
        <v>9375</v>
      </c>
    </row>
    <row r="94353" spans="1:11" x14ac:dyDescent="0.25">
      <c r="A94353">
        <v>106059</v>
      </c>
      <c r="B94353">
        <v>45928.987743055557</v>
      </c>
      <c r="C94353">
        <v>45928.99391203704</v>
      </c>
      <c r="D94353">
        <v>1</v>
      </c>
      <c r="E94353">
        <v>0.42325641999999997</v>
      </c>
      <c r="F94353">
        <v>7</v>
      </c>
      <c r="G94353">
        <v>83</v>
      </c>
      <c r="H94353">
        <v>0</v>
      </c>
      <c r="I94353" t="s">
        <v>10</v>
      </c>
      <c r="J94353" t="s">
        <v>11</v>
      </c>
      <c r="K94353">
        <v>2500</v>
      </c>
    </row>
    <row r="94354" spans="1:11" x14ac:dyDescent="0.25">
      <c r="A94354">
        <v>106060</v>
      </c>
      <c r="B94354">
        <v>45928.966631944444</v>
      </c>
      <c r="C94354">
        <v>45928.978449074071</v>
      </c>
      <c r="D94354">
        <v>1</v>
      </c>
      <c r="E94354">
        <v>1.3357522000000002</v>
      </c>
      <c r="F94354">
        <v>132</v>
      </c>
      <c r="G94354">
        <v>95</v>
      </c>
      <c r="H94354">
        <v>0</v>
      </c>
      <c r="I94354" t="s">
        <v>10</v>
      </c>
      <c r="J94354" t="s">
        <v>11</v>
      </c>
      <c r="K94354">
        <v>6375</v>
      </c>
    </row>
    <row r="94355" spans="1:11" x14ac:dyDescent="0.25">
      <c r="A94355">
        <v>106061</v>
      </c>
      <c r="B94355">
        <v>45928.980613425927</v>
      </c>
      <c r="C94355">
        <v>45928.983923611115</v>
      </c>
      <c r="D94355">
        <v>1</v>
      </c>
      <c r="E94355">
        <v>0.18990212000000001</v>
      </c>
      <c r="F94355">
        <v>137</v>
      </c>
      <c r="G94355">
        <v>170</v>
      </c>
      <c r="H94355">
        <v>277.5</v>
      </c>
      <c r="I94355" t="s">
        <v>8</v>
      </c>
      <c r="J94355" t="s">
        <v>9</v>
      </c>
      <c r="K94355">
        <v>1500</v>
      </c>
    </row>
    <row r="94356" spans="1:11" x14ac:dyDescent="0.25">
      <c r="A94356">
        <v>106062</v>
      </c>
      <c r="B94356">
        <v>45928.990856481483</v>
      </c>
      <c r="C94356">
        <v>45929.000011574077</v>
      </c>
      <c r="D94356">
        <v>1</v>
      </c>
      <c r="E94356">
        <v>0.45866189999999996</v>
      </c>
      <c r="F94356">
        <v>230</v>
      </c>
      <c r="G94356">
        <v>141</v>
      </c>
      <c r="H94356">
        <v>790</v>
      </c>
      <c r="I94356" t="s">
        <v>12</v>
      </c>
      <c r="J94356" t="s">
        <v>9</v>
      </c>
      <c r="K94356">
        <v>3000</v>
      </c>
    </row>
    <row r="94357" spans="1:11" x14ac:dyDescent="0.25">
      <c r="A94357">
        <v>106063</v>
      </c>
      <c r="B94357">
        <v>45928.986909722225</v>
      </c>
      <c r="C94357">
        <v>45928.989583333336</v>
      </c>
      <c r="D94357">
        <v>1</v>
      </c>
      <c r="E94357">
        <v>0.16415268</v>
      </c>
      <c r="F94357">
        <v>263</v>
      </c>
      <c r="G94357">
        <v>75</v>
      </c>
      <c r="H94357">
        <v>0</v>
      </c>
      <c r="I94357" t="s">
        <v>8</v>
      </c>
      <c r="J94357" t="s">
        <v>11</v>
      </c>
      <c r="K94357">
        <v>1375</v>
      </c>
    </row>
    <row r="94358" spans="1:11" x14ac:dyDescent="0.25">
      <c r="A94358">
        <v>106064</v>
      </c>
      <c r="B94358">
        <v>45928.993807870371</v>
      </c>
      <c r="C94358">
        <v>45928.999039351853</v>
      </c>
      <c r="D94358">
        <v>1</v>
      </c>
      <c r="E94358">
        <v>0.44095916000000007</v>
      </c>
      <c r="F94358">
        <v>263</v>
      </c>
      <c r="G94358">
        <v>137</v>
      </c>
      <c r="H94358">
        <v>665</v>
      </c>
      <c r="I94358" t="s">
        <v>14</v>
      </c>
      <c r="J94358" t="s">
        <v>9</v>
      </c>
      <c r="K94358">
        <v>2375</v>
      </c>
    </row>
    <row r="94359" spans="1:11" x14ac:dyDescent="0.25">
      <c r="A94359">
        <v>106065</v>
      </c>
      <c r="B94359">
        <v>45928.983530092592</v>
      </c>
      <c r="C94359">
        <v>45928.99858796296</v>
      </c>
      <c r="D94359">
        <v>1</v>
      </c>
      <c r="E94359">
        <v>2.5588506</v>
      </c>
      <c r="F94359">
        <v>132</v>
      </c>
      <c r="G94359">
        <v>250</v>
      </c>
      <c r="H94359">
        <v>0</v>
      </c>
      <c r="I94359" t="s">
        <v>8</v>
      </c>
      <c r="J94359" t="s">
        <v>9</v>
      </c>
      <c r="K94359">
        <v>10750</v>
      </c>
    </row>
    <row r="94360" spans="1:11" x14ac:dyDescent="0.25">
      <c r="A94360">
        <v>106066</v>
      </c>
      <c r="B94360">
        <v>45928.985173611109</v>
      </c>
      <c r="C94360">
        <v>45929.002488425926</v>
      </c>
      <c r="D94360">
        <v>2</v>
      </c>
      <c r="E94360">
        <v>1.2955187000000001</v>
      </c>
      <c r="F94360">
        <v>186</v>
      </c>
      <c r="G94360">
        <v>25</v>
      </c>
      <c r="H94360">
        <v>1117.5</v>
      </c>
      <c r="I94360" t="s">
        <v>14</v>
      </c>
      <c r="J94360" t="s">
        <v>9</v>
      </c>
      <c r="K94360">
        <v>6500</v>
      </c>
    </row>
    <row r="94361" spans="1:11" x14ac:dyDescent="0.25">
      <c r="A94361">
        <v>106067</v>
      </c>
      <c r="B94361">
        <v>45928.999282407407</v>
      </c>
      <c r="C94361">
        <v>45929.013796296298</v>
      </c>
      <c r="D94361">
        <v>1</v>
      </c>
      <c r="E94361">
        <v>1.367939</v>
      </c>
      <c r="F94361">
        <v>138</v>
      </c>
      <c r="G94361">
        <v>116</v>
      </c>
      <c r="H94361">
        <v>0</v>
      </c>
      <c r="I94361" t="s">
        <v>8</v>
      </c>
      <c r="J94361" t="s">
        <v>11</v>
      </c>
      <c r="K94361">
        <v>6500</v>
      </c>
    </row>
    <row r="94362" spans="1:11" x14ac:dyDescent="0.25">
      <c r="A94362">
        <v>106068</v>
      </c>
      <c r="B94362">
        <v>45928.972731481481</v>
      </c>
      <c r="C94362">
        <v>45928.985462962963</v>
      </c>
      <c r="D94362">
        <v>1</v>
      </c>
      <c r="E94362">
        <v>1.39851646</v>
      </c>
      <c r="F94362">
        <v>79</v>
      </c>
      <c r="G94362">
        <v>166</v>
      </c>
      <c r="H94362">
        <v>1830</v>
      </c>
      <c r="I94362" t="s">
        <v>8</v>
      </c>
      <c r="J94362" t="s">
        <v>9</v>
      </c>
      <c r="K94362">
        <v>6375</v>
      </c>
    </row>
    <row r="94363" spans="1:11" x14ac:dyDescent="0.25">
      <c r="A94363">
        <v>106069</v>
      </c>
      <c r="B94363">
        <v>45928.983530092592</v>
      </c>
      <c r="C94363">
        <v>45928.993414351855</v>
      </c>
      <c r="D94363">
        <v>1</v>
      </c>
      <c r="E94363">
        <v>0.53108219999999995</v>
      </c>
      <c r="F94363">
        <v>186</v>
      </c>
      <c r="G94363">
        <v>68</v>
      </c>
      <c r="H94363">
        <v>0</v>
      </c>
      <c r="I94363" t="s">
        <v>8</v>
      </c>
      <c r="J94363" t="s">
        <v>11</v>
      </c>
      <c r="K94363">
        <v>3125</v>
      </c>
    </row>
    <row r="94364" spans="1:11" x14ac:dyDescent="0.25">
      <c r="A94364">
        <v>106070</v>
      </c>
      <c r="B94364">
        <v>45928.998553240737</v>
      </c>
      <c r="C94364">
        <v>45929.005335648151</v>
      </c>
      <c r="D94364">
        <v>2</v>
      </c>
      <c r="E94364">
        <v>0.45061519999999994</v>
      </c>
      <c r="F94364">
        <v>264</v>
      </c>
      <c r="G94364">
        <v>12</v>
      </c>
      <c r="H94364">
        <v>0</v>
      </c>
      <c r="I94364" t="s">
        <v>8</v>
      </c>
      <c r="J94364" t="s">
        <v>11</v>
      </c>
      <c r="K94364">
        <v>2625</v>
      </c>
    </row>
    <row r="94365" spans="1:11" x14ac:dyDescent="0.25">
      <c r="A94365">
        <v>106071</v>
      </c>
      <c r="B94365">
        <v>45928.971585648149</v>
      </c>
      <c r="C94365">
        <v>45928.979270833333</v>
      </c>
      <c r="D94365">
        <v>2</v>
      </c>
      <c r="E94365">
        <v>0.80467</v>
      </c>
      <c r="F94365">
        <v>132</v>
      </c>
      <c r="G94365">
        <v>203</v>
      </c>
      <c r="H94365">
        <v>0</v>
      </c>
      <c r="I94365" t="s">
        <v>12</v>
      </c>
      <c r="J94365" t="s">
        <v>11</v>
      </c>
      <c r="K94365">
        <v>4000</v>
      </c>
    </row>
    <row r="94366" spans="1:11" x14ac:dyDescent="0.25">
      <c r="A94366">
        <v>106072</v>
      </c>
      <c r="B94366">
        <v>45928.970405092594</v>
      </c>
      <c r="C94366">
        <v>45928.982939814814</v>
      </c>
      <c r="D94366">
        <v>1</v>
      </c>
      <c r="E94366">
        <v>0.94951059999999998</v>
      </c>
      <c r="F94366">
        <v>107</v>
      </c>
      <c r="G94366">
        <v>41</v>
      </c>
      <c r="H94366">
        <v>0</v>
      </c>
      <c r="I94366" t="s">
        <v>8</v>
      </c>
      <c r="J94366" t="s">
        <v>11</v>
      </c>
      <c r="K94366">
        <v>4750</v>
      </c>
    </row>
    <row r="94367" spans="1:11" x14ac:dyDescent="0.25">
      <c r="A94367">
        <v>106074</v>
      </c>
      <c r="B94367">
        <v>45928.981087962966</v>
      </c>
      <c r="C94367">
        <v>45928.986851851849</v>
      </c>
      <c r="D94367">
        <v>1</v>
      </c>
      <c r="E94367">
        <v>0.25105704000000001</v>
      </c>
      <c r="F94367">
        <v>41</v>
      </c>
      <c r="G94367">
        <v>42</v>
      </c>
      <c r="H94367">
        <v>0</v>
      </c>
      <c r="I94367" t="s">
        <v>14</v>
      </c>
      <c r="J94367" t="s">
        <v>11</v>
      </c>
      <c r="K94367">
        <v>2000</v>
      </c>
    </row>
    <row r="94368" spans="1:11" x14ac:dyDescent="0.25">
      <c r="A94368">
        <v>106075</v>
      </c>
      <c r="B94368">
        <v>45928.981527777774</v>
      </c>
      <c r="C94368">
        <v>45928.99019675926</v>
      </c>
      <c r="D94368">
        <v>1</v>
      </c>
      <c r="E94368">
        <v>0.70167224000000006</v>
      </c>
      <c r="F94368">
        <v>232</v>
      </c>
      <c r="G94368">
        <v>37</v>
      </c>
      <c r="H94368">
        <v>0</v>
      </c>
      <c r="I94368" t="s">
        <v>8</v>
      </c>
      <c r="J94368" t="s">
        <v>11</v>
      </c>
      <c r="K94368">
        <v>3750</v>
      </c>
    </row>
    <row r="94369" spans="1:11" x14ac:dyDescent="0.25">
      <c r="A94369">
        <v>106076</v>
      </c>
      <c r="B94369">
        <v>45928.962743055556</v>
      </c>
      <c r="C94369">
        <v>45928.978703703702</v>
      </c>
      <c r="D94369">
        <v>1</v>
      </c>
      <c r="E94369">
        <v>1.7992421199999999</v>
      </c>
      <c r="F94369">
        <v>138</v>
      </c>
      <c r="G94369">
        <v>163</v>
      </c>
      <c r="H94369">
        <v>2120</v>
      </c>
      <c r="I94369" t="s">
        <v>8</v>
      </c>
      <c r="J94369" t="s">
        <v>9</v>
      </c>
      <c r="K94369">
        <v>8125</v>
      </c>
    </row>
    <row r="94370" spans="1:11" x14ac:dyDescent="0.25">
      <c r="A94370">
        <v>106077</v>
      </c>
      <c r="B94370">
        <v>45928.978090277778</v>
      </c>
      <c r="C94370">
        <v>45928.99291666667</v>
      </c>
      <c r="D94370">
        <v>1</v>
      </c>
      <c r="E94370">
        <v>0.69201619999999997</v>
      </c>
      <c r="F94370">
        <v>114</v>
      </c>
      <c r="G94370">
        <v>37</v>
      </c>
      <c r="H94370">
        <v>875</v>
      </c>
      <c r="I94370" t="s">
        <v>10</v>
      </c>
      <c r="J94370" t="s">
        <v>9</v>
      </c>
      <c r="K94370">
        <v>4500</v>
      </c>
    </row>
    <row r="94371" spans="1:11" x14ac:dyDescent="0.25">
      <c r="A94371">
        <v>106078</v>
      </c>
      <c r="B94371">
        <v>45928.967488425929</v>
      </c>
      <c r="C94371">
        <v>45928.978773148148</v>
      </c>
      <c r="D94371">
        <v>1</v>
      </c>
      <c r="E94371">
        <v>1.0299776</v>
      </c>
      <c r="F94371">
        <v>48</v>
      </c>
      <c r="G94371">
        <v>116</v>
      </c>
      <c r="H94371">
        <v>1212.5</v>
      </c>
      <c r="I94371" t="s">
        <v>10</v>
      </c>
      <c r="J94371" t="s">
        <v>9</v>
      </c>
      <c r="K94371">
        <v>5125</v>
      </c>
    </row>
    <row r="94372" spans="1:11" x14ac:dyDescent="0.25">
      <c r="A94372">
        <v>106079</v>
      </c>
      <c r="B94372">
        <v>45928.970532407409</v>
      </c>
      <c r="C94372">
        <v>45928.972870370373</v>
      </c>
      <c r="D94372">
        <v>1</v>
      </c>
      <c r="E94372">
        <v>0.19312079999999998</v>
      </c>
      <c r="F94372">
        <v>75</v>
      </c>
      <c r="G94372">
        <v>74</v>
      </c>
      <c r="H94372">
        <v>500</v>
      </c>
      <c r="I94372" t="s">
        <v>12</v>
      </c>
      <c r="J94372" t="s">
        <v>9</v>
      </c>
      <c r="K94372">
        <v>1375</v>
      </c>
    </row>
    <row r="94373" spans="1:11" x14ac:dyDescent="0.25">
      <c r="A94373">
        <v>106080</v>
      </c>
      <c r="B94373">
        <v>45928.985023148147</v>
      </c>
      <c r="C94373">
        <v>45928.994097222225</v>
      </c>
      <c r="D94373">
        <v>1</v>
      </c>
      <c r="E94373">
        <v>0.42486576000000004</v>
      </c>
      <c r="F94373">
        <v>162</v>
      </c>
      <c r="G94373">
        <v>236</v>
      </c>
      <c r="H94373">
        <v>425</v>
      </c>
      <c r="I94373" t="s">
        <v>8</v>
      </c>
      <c r="J94373" t="s">
        <v>9</v>
      </c>
      <c r="K94373">
        <v>3125</v>
      </c>
    </row>
    <row r="94374" spans="1:11" x14ac:dyDescent="0.25">
      <c r="A94374">
        <v>106082</v>
      </c>
      <c r="B94374">
        <v>45928.969189814816</v>
      </c>
      <c r="C94374">
        <v>45928.974652777775</v>
      </c>
      <c r="D94374">
        <v>1</v>
      </c>
      <c r="E94374">
        <v>0.27358779999999999</v>
      </c>
      <c r="F94374">
        <v>48</v>
      </c>
      <c r="G94374">
        <v>170</v>
      </c>
      <c r="H94374">
        <v>587.5</v>
      </c>
      <c r="I94374" t="s">
        <v>8</v>
      </c>
      <c r="J94374" t="s">
        <v>9</v>
      </c>
      <c r="K94374">
        <v>2000</v>
      </c>
    </row>
    <row r="94375" spans="1:11" x14ac:dyDescent="0.25">
      <c r="A94375">
        <v>106083</v>
      </c>
      <c r="B94375">
        <v>45928.995509259257</v>
      </c>
      <c r="C94375">
        <v>45929.004166666666</v>
      </c>
      <c r="D94375">
        <v>1</v>
      </c>
      <c r="E94375">
        <v>1.2359731199999999</v>
      </c>
      <c r="F94375">
        <v>138</v>
      </c>
      <c r="G94375">
        <v>263</v>
      </c>
      <c r="H94375">
        <v>1595</v>
      </c>
      <c r="I94375" t="s">
        <v>12</v>
      </c>
      <c r="J94375" t="s">
        <v>9</v>
      </c>
      <c r="K94375">
        <v>5500</v>
      </c>
    </row>
    <row r="94376" spans="1:11" x14ac:dyDescent="0.25">
      <c r="A94376">
        <v>106084</v>
      </c>
      <c r="B94376">
        <v>45928.977199074077</v>
      </c>
      <c r="C94376">
        <v>45928.992384259262</v>
      </c>
      <c r="D94376">
        <v>2</v>
      </c>
      <c r="E94376">
        <v>1.3035653999999999</v>
      </c>
      <c r="F94376">
        <v>166</v>
      </c>
      <c r="G94376">
        <v>167</v>
      </c>
      <c r="H94376">
        <v>0</v>
      </c>
      <c r="I94376" t="s">
        <v>12</v>
      </c>
      <c r="J94376" t="s">
        <v>11</v>
      </c>
      <c r="K94376">
        <v>6375</v>
      </c>
    </row>
    <row r="94377" spans="1:11" x14ac:dyDescent="0.25">
      <c r="A94377">
        <v>106085</v>
      </c>
      <c r="B94377">
        <v>45928.998402777775</v>
      </c>
      <c r="C94377">
        <v>45929.005891203706</v>
      </c>
      <c r="D94377">
        <v>1</v>
      </c>
      <c r="E94377">
        <v>0.32186799999999999</v>
      </c>
      <c r="F94377">
        <v>186</v>
      </c>
      <c r="G94377">
        <v>229</v>
      </c>
      <c r="H94377">
        <v>0</v>
      </c>
      <c r="I94377" t="s">
        <v>10</v>
      </c>
      <c r="J94377" t="s">
        <v>11</v>
      </c>
      <c r="K94377">
        <v>2375</v>
      </c>
    </row>
    <row r="94378" spans="1:11" x14ac:dyDescent="0.25">
      <c r="A94378">
        <v>106086</v>
      </c>
      <c r="B94378">
        <v>45928.996886574074</v>
      </c>
      <c r="C94378">
        <v>45929.001145833332</v>
      </c>
      <c r="D94378">
        <v>1</v>
      </c>
      <c r="E94378">
        <v>0.19473014</v>
      </c>
      <c r="F94378">
        <v>42</v>
      </c>
      <c r="G94378">
        <v>168</v>
      </c>
      <c r="H94378">
        <v>487.5</v>
      </c>
      <c r="I94378" t="s">
        <v>8</v>
      </c>
      <c r="J94378" t="s">
        <v>9</v>
      </c>
      <c r="K94378">
        <v>1625</v>
      </c>
    </row>
    <row r="94379" spans="1:11" x14ac:dyDescent="0.25">
      <c r="A94379">
        <v>106088</v>
      </c>
      <c r="B94379">
        <v>45928.967083333337</v>
      </c>
      <c r="C94379">
        <v>45928.973726851851</v>
      </c>
      <c r="D94379">
        <v>1</v>
      </c>
      <c r="E94379">
        <v>0.31703998</v>
      </c>
      <c r="F94379">
        <v>68</v>
      </c>
      <c r="G94379">
        <v>249</v>
      </c>
      <c r="H94379">
        <v>1120</v>
      </c>
      <c r="I94379" t="s">
        <v>14</v>
      </c>
      <c r="J94379" t="s">
        <v>9</v>
      </c>
      <c r="K94379">
        <v>2250</v>
      </c>
    </row>
    <row r="94380" spans="1:11" x14ac:dyDescent="0.25">
      <c r="A94380">
        <v>106090</v>
      </c>
      <c r="B94380">
        <v>45928.983877314815</v>
      </c>
      <c r="C94380">
        <v>45928.989687499998</v>
      </c>
      <c r="D94380">
        <v>1</v>
      </c>
      <c r="E94380">
        <v>0.26875978</v>
      </c>
      <c r="F94380">
        <v>142</v>
      </c>
      <c r="G94380">
        <v>239</v>
      </c>
      <c r="H94380">
        <v>0</v>
      </c>
      <c r="I94380" t="s">
        <v>8</v>
      </c>
      <c r="J94380" t="s">
        <v>11</v>
      </c>
      <c r="K94380">
        <v>2000</v>
      </c>
    </row>
    <row r="94381" spans="1:11" x14ac:dyDescent="0.25">
      <c r="A94381">
        <v>106091</v>
      </c>
      <c r="B94381">
        <v>45928.971064814818</v>
      </c>
      <c r="C94381">
        <v>45928.980671296296</v>
      </c>
      <c r="D94381">
        <v>1</v>
      </c>
      <c r="E94381">
        <v>0.53108219999999995</v>
      </c>
      <c r="F94381">
        <v>140</v>
      </c>
      <c r="G94381">
        <v>145</v>
      </c>
      <c r="H94381">
        <v>1050</v>
      </c>
      <c r="I94381" t="s">
        <v>12</v>
      </c>
      <c r="J94381" t="s">
        <v>9</v>
      </c>
      <c r="K94381">
        <v>3250</v>
      </c>
    </row>
    <row r="94382" spans="1:11" x14ac:dyDescent="0.25">
      <c r="A94382">
        <v>106092</v>
      </c>
      <c r="B94382">
        <v>45928.974270833336</v>
      </c>
      <c r="C94382">
        <v>45928.982662037037</v>
      </c>
      <c r="D94382">
        <v>1</v>
      </c>
      <c r="E94382">
        <v>0.59545580000000009</v>
      </c>
      <c r="F94382">
        <v>230</v>
      </c>
      <c r="G94382">
        <v>74</v>
      </c>
      <c r="H94382">
        <v>0</v>
      </c>
      <c r="I94382" t="s">
        <v>8</v>
      </c>
      <c r="J94382" t="s">
        <v>9</v>
      </c>
      <c r="K94382">
        <v>3250</v>
      </c>
    </row>
    <row r="94383" spans="1:11" x14ac:dyDescent="0.25">
      <c r="A94383">
        <v>106093</v>
      </c>
      <c r="B94383">
        <v>45928.991655092592</v>
      </c>
      <c r="C94383">
        <v>45929.007719907408</v>
      </c>
      <c r="D94383">
        <v>5</v>
      </c>
      <c r="E94383">
        <v>1.7590086199999999</v>
      </c>
      <c r="F94383">
        <v>138</v>
      </c>
      <c r="G94383">
        <v>17</v>
      </c>
      <c r="H94383">
        <v>750</v>
      </c>
      <c r="I94383" t="s">
        <v>13</v>
      </c>
      <c r="J94383" t="s">
        <v>9</v>
      </c>
      <c r="K94383">
        <v>8000</v>
      </c>
    </row>
    <row r="94384" spans="1:11" x14ac:dyDescent="0.25">
      <c r="A94384">
        <v>106094</v>
      </c>
      <c r="B94384">
        <v>45928.969687500001</v>
      </c>
      <c r="C94384">
        <v>45928.973958333336</v>
      </c>
      <c r="D94384">
        <v>1</v>
      </c>
      <c r="E94384">
        <v>0.22208891999999997</v>
      </c>
      <c r="F94384">
        <v>161</v>
      </c>
      <c r="G94384">
        <v>68</v>
      </c>
      <c r="H94384">
        <v>540</v>
      </c>
      <c r="I94384" t="s">
        <v>12</v>
      </c>
      <c r="J94384" t="s">
        <v>9</v>
      </c>
      <c r="K94384">
        <v>1750</v>
      </c>
    </row>
    <row r="94385" spans="1:11" x14ac:dyDescent="0.25">
      <c r="A94385">
        <v>106095</v>
      </c>
      <c r="B94385">
        <v>45928.981620370374</v>
      </c>
      <c r="C94385">
        <v>45928.994386574072</v>
      </c>
      <c r="D94385">
        <v>1</v>
      </c>
      <c r="E94385">
        <v>0.98491607999999997</v>
      </c>
      <c r="F94385">
        <v>249</v>
      </c>
      <c r="G94385">
        <v>226</v>
      </c>
      <c r="H94385">
        <v>0</v>
      </c>
      <c r="I94385" t="s">
        <v>8</v>
      </c>
      <c r="J94385" t="s">
        <v>11</v>
      </c>
      <c r="K94385">
        <v>5000</v>
      </c>
    </row>
    <row r="94386" spans="1:11" x14ac:dyDescent="0.25">
      <c r="A94386">
        <v>106096</v>
      </c>
      <c r="B94386">
        <v>45928.964583333334</v>
      </c>
      <c r="C94386">
        <v>45928.968263888892</v>
      </c>
      <c r="D94386">
        <v>1</v>
      </c>
      <c r="E94386">
        <v>0.18990212000000001</v>
      </c>
      <c r="F94386">
        <v>79</v>
      </c>
      <c r="G94386">
        <v>249</v>
      </c>
      <c r="H94386">
        <v>612.5</v>
      </c>
      <c r="I94386" t="s">
        <v>8</v>
      </c>
      <c r="J94386" t="s">
        <v>9</v>
      </c>
      <c r="K94386">
        <v>1500</v>
      </c>
    </row>
    <row r="94387" spans="1:11" x14ac:dyDescent="0.25">
      <c r="A94387">
        <v>106097</v>
      </c>
      <c r="B94387">
        <v>45928.994201388887</v>
      </c>
      <c r="C94387">
        <v>45928.998773148145</v>
      </c>
      <c r="D94387">
        <v>1</v>
      </c>
      <c r="E94387">
        <v>0.51177012</v>
      </c>
      <c r="F94387">
        <v>132</v>
      </c>
      <c r="G94387">
        <v>10</v>
      </c>
      <c r="H94387">
        <v>885</v>
      </c>
      <c r="I94387" t="s">
        <v>13</v>
      </c>
      <c r="J94387" t="s">
        <v>9</v>
      </c>
      <c r="K94387">
        <v>2625</v>
      </c>
    </row>
    <row r="94388" spans="1:11" x14ac:dyDescent="0.25">
      <c r="A94388">
        <v>106098</v>
      </c>
      <c r="B94388">
        <v>45928.963182870371</v>
      </c>
      <c r="C94388">
        <v>45928.967974537038</v>
      </c>
      <c r="D94388">
        <v>1</v>
      </c>
      <c r="E94388">
        <v>0.18024608000000003</v>
      </c>
      <c r="F94388">
        <v>41</v>
      </c>
      <c r="G94388">
        <v>74</v>
      </c>
      <c r="H94388">
        <v>0</v>
      </c>
      <c r="I94388" t="s">
        <v>12</v>
      </c>
      <c r="J94388" t="s">
        <v>11</v>
      </c>
      <c r="K94388">
        <v>1625</v>
      </c>
    </row>
    <row r="94389" spans="1:11" x14ac:dyDescent="0.25">
      <c r="A94389">
        <v>106100</v>
      </c>
      <c r="B94389">
        <v>45928.962847222225</v>
      </c>
      <c r="C94389">
        <v>45928.969606481478</v>
      </c>
      <c r="D94389">
        <v>1</v>
      </c>
      <c r="E94389">
        <v>0.3781949</v>
      </c>
      <c r="F94389">
        <v>170</v>
      </c>
      <c r="G94389">
        <v>142</v>
      </c>
      <c r="H94389">
        <v>830</v>
      </c>
      <c r="I94389" t="s">
        <v>14</v>
      </c>
      <c r="J94389" t="s">
        <v>9</v>
      </c>
      <c r="K94389">
        <v>2375</v>
      </c>
    </row>
    <row r="94390" spans="1:11" x14ac:dyDescent="0.25">
      <c r="A94390">
        <v>106101</v>
      </c>
      <c r="B94390">
        <v>45928.982152777775</v>
      </c>
      <c r="C94390">
        <v>45928.993657407409</v>
      </c>
      <c r="D94390">
        <v>1</v>
      </c>
      <c r="E94390">
        <v>0.59545580000000009</v>
      </c>
      <c r="F94390">
        <v>79</v>
      </c>
      <c r="G94390">
        <v>48</v>
      </c>
      <c r="H94390">
        <v>915</v>
      </c>
      <c r="I94390" t="s">
        <v>14</v>
      </c>
      <c r="J94390" t="s">
        <v>9</v>
      </c>
      <c r="K94390">
        <v>3625</v>
      </c>
    </row>
    <row r="94391" spans="1:11" x14ac:dyDescent="0.25">
      <c r="A94391">
        <v>106104</v>
      </c>
      <c r="B94391">
        <v>45928.962754629632</v>
      </c>
      <c r="C94391">
        <v>45928.967361111114</v>
      </c>
      <c r="D94391">
        <v>1</v>
      </c>
      <c r="E94391">
        <v>0.32186799999999999</v>
      </c>
      <c r="F94391">
        <v>263</v>
      </c>
      <c r="G94391">
        <v>162</v>
      </c>
      <c r="H94391">
        <v>0</v>
      </c>
      <c r="I94391" t="s">
        <v>8</v>
      </c>
      <c r="J94391" t="s">
        <v>11</v>
      </c>
      <c r="K94391">
        <v>2000</v>
      </c>
    </row>
    <row r="94392" spans="1:11" x14ac:dyDescent="0.25">
      <c r="A94392">
        <v>106105</v>
      </c>
      <c r="B94392">
        <v>45928.982175925928</v>
      </c>
      <c r="C94392">
        <v>45928.991875</v>
      </c>
      <c r="D94392">
        <v>1</v>
      </c>
      <c r="E94392">
        <v>0.74512442000000001</v>
      </c>
      <c r="F94392">
        <v>170</v>
      </c>
      <c r="G94392">
        <v>7</v>
      </c>
      <c r="H94392">
        <v>0</v>
      </c>
      <c r="I94392" t="s">
        <v>8</v>
      </c>
      <c r="J94392" t="s">
        <v>11</v>
      </c>
      <c r="K94392">
        <v>3875</v>
      </c>
    </row>
    <row r="94393" spans="1:11" x14ac:dyDescent="0.25">
      <c r="A94393">
        <v>106107</v>
      </c>
      <c r="B94393">
        <v>45928.960717592592</v>
      </c>
      <c r="C94393">
        <v>45928.964872685188</v>
      </c>
      <c r="D94393">
        <v>6</v>
      </c>
      <c r="E94393">
        <v>0.27197846000000003</v>
      </c>
      <c r="F94393">
        <v>239</v>
      </c>
      <c r="G94393">
        <v>166</v>
      </c>
      <c r="H94393">
        <v>540</v>
      </c>
      <c r="I94393" t="s">
        <v>14</v>
      </c>
      <c r="J94393" t="s">
        <v>9</v>
      </c>
      <c r="K94393">
        <v>1750</v>
      </c>
    </row>
    <row r="94394" spans="1:11" x14ac:dyDescent="0.25">
      <c r="A94394">
        <v>106108</v>
      </c>
      <c r="B94394">
        <v>45928.990682870368</v>
      </c>
      <c r="C94394">
        <v>45929.000451388885</v>
      </c>
      <c r="D94394">
        <v>6</v>
      </c>
      <c r="E94394">
        <v>1.5095609200000002</v>
      </c>
      <c r="F94394">
        <v>137</v>
      </c>
      <c r="G94394">
        <v>244</v>
      </c>
      <c r="H94394">
        <v>500</v>
      </c>
      <c r="I94394" t="s">
        <v>14</v>
      </c>
      <c r="J94394" t="s">
        <v>9</v>
      </c>
      <c r="K94394">
        <v>6625</v>
      </c>
    </row>
    <row r="94395" spans="1:11" x14ac:dyDescent="0.25">
      <c r="A94395">
        <v>106109</v>
      </c>
      <c r="B94395">
        <v>45928.961701388886</v>
      </c>
      <c r="C94395">
        <v>45928.969953703701</v>
      </c>
      <c r="D94395">
        <v>5</v>
      </c>
      <c r="E94395">
        <v>0.43934982</v>
      </c>
      <c r="F94395">
        <v>263</v>
      </c>
      <c r="G94395">
        <v>151</v>
      </c>
      <c r="H94395">
        <v>0</v>
      </c>
      <c r="I94395" t="s">
        <v>10</v>
      </c>
      <c r="J94395" t="s">
        <v>11</v>
      </c>
      <c r="K94395">
        <v>2750</v>
      </c>
    </row>
    <row r="94396" spans="1:11" x14ac:dyDescent="0.25">
      <c r="A94396">
        <v>106110</v>
      </c>
      <c r="B94396">
        <v>45928.988993055558</v>
      </c>
      <c r="C94396">
        <v>45928.996400462966</v>
      </c>
      <c r="D94396">
        <v>1</v>
      </c>
      <c r="E94396">
        <v>0.76604583999999998</v>
      </c>
      <c r="F94396">
        <v>138</v>
      </c>
      <c r="G94396">
        <v>157</v>
      </c>
      <c r="H94396">
        <v>840</v>
      </c>
      <c r="I94396" t="s">
        <v>10</v>
      </c>
      <c r="J94396" t="s">
        <v>9</v>
      </c>
      <c r="K94396">
        <v>3875</v>
      </c>
    </row>
    <row r="94397" spans="1:11" x14ac:dyDescent="0.25">
      <c r="A94397">
        <v>106111</v>
      </c>
      <c r="B94397">
        <v>45928.98228009259</v>
      </c>
      <c r="C94397">
        <v>45928.992581018516</v>
      </c>
      <c r="D94397">
        <v>1</v>
      </c>
      <c r="E94397">
        <v>0.96399466</v>
      </c>
      <c r="F94397">
        <v>132</v>
      </c>
      <c r="G94397">
        <v>216</v>
      </c>
      <c r="H94397">
        <v>0</v>
      </c>
      <c r="I94397" t="s">
        <v>8</v>
      </c>
      <c r="J94397" t="s">
        <v>11</v>
      </c>
      <c r="K94397">
        <v>4750</v>
      </c>
    </row>
    <row r="94398" spans="1:11" x14ac:dyDescent="0.25">
      <c r="A94398">
        <v>106112</v>
      </c>
      <c r="B94398">
        <v>45928.979594907411</v>
      </c>
      <c r="C94398">
        <v>45928.988854166666</v>
      </c>
      <c r="D94398">
        <v>1</v>
      </c>
      <c r="E94398">
        <v>0.56005031999999999</v>
      </c>
      <c r="F94398">
        <v>141</v>
      </c>
      <c r="G94398">
        <v>4</v>
      </c>
      <c r="H94398">
        <v>500</v>
      </c>
      <c r="I94398" t="s">
        <v>8</v>
      </c>
      <c r="J94398" t="s">
        <v>9</v>
      </c>
      <c r="K94398">
        <v>3125</v>
      </c>
    </row>
    <row r="94399" spans="1:11" x14ac:dyDescent="0.25">
      <c r="A94399">
        <v>106113</v>
      </c>
      <c r="B94399">
        <v>45928.970347222225</v>
      </c>
      <c r="C94399">
        <v>45928.97761574074</v>
      </c>
      <c r="D94399">
        <v>1</v>
      </c>
      <c r="E94399">
        <v>0.53912890000000002</v>
      </c>
      <c r="F94399">
        <v>186</v>
      </c>
      <c r="G94399">
        <v>236</v>
      </c>
      <c r="H94399">
        <v>250</v>
      </c>
      <c r="I94399" t="s">
        <v>8</v>
      </c>
      <c r="J94399" t="s">
        <v>9</v>
      </c>
      <c r="K94399">
        <v>2875</v>
      </c>
    </row>
    <row r="94400" spans="1:11" x14ac:dyDescent="0.25">
      <c r="A94400">
        <v>106114</v>
      </c>
      <c r="B94400">
        <v>45928.999606481484</v>
      </c>
      <c r="C94400">
        <v>45929.004791666666</v>
      </c>
      <c r="D94400">
        <v>1</v>
      </c>
      <c r="E94400">
        <v>0.45061519999999994</v>
      </c>
      <c r="F94400">
        <v>141</v>
      </c>
      <c r="G94400">
        <v>164</v>
      </c>
      <c r="H94400">
        <v>662.5</v>
      </c>
      <c r="I94400" t="s">
        <v>8</v>
      </c>
      <c r="J94400" t="s">
        <v>9</v>
      </c>
      <c r="K94400">
        <v>2375</v>
      </c>
    </row>
    <row r="94401" spans="1:11" x14ac:dyDescent="0.25">
      <c r="A94401">
        <v>106115</v>
      </c>
      <c r="B94401">
        <v>45928.992280092592</v>
      </c>
      <c r="C94401">
        <v>45928.998981481483</v>
      </c>
      <c r="D94401">
        <v>1</v>
      </c>
      <c r="E94401">
        <v>0.24944770000000002</v>
      </c>
      <c r="F94401">
        <v>148</v>
      </c>
      <c r="G94401">
        <v>231</v>
      </c>
      <c r="H94401">
        <v>0</v>
      </c>
      <c r="I94401" t="s">
        <v>8</v>
      </c>
      <c r="J94401" t="s">
        <v>11</v>
      </c>
      <c r="K94401">
        <v>2125</v>
      </c>
    </row>
    <row r="94402" spans="1:11" x14ac:dyDescent="0.25">
      <c r="A94402">
        <v>106116</v>
      </c>
      <c r="B94402">
        <v>45928.979178240741</v>
      </c>
      <c r="C94402">
        <v>45928.994664351849</v>
      </c>
      <c r="D94402">
        <v>1</v>
      </c>
      <c r="E94402">
        <v>1.1587248000000001</v>
      </c>
      <c r="F94402">
        <v>249</v>
      </c>
      <c r="G94402">
        <v>223</v>
      </c>
      <c r="H94402">
        <v>1362.5</v>
      </c>
      <c r="I94402" t="s">
        <v>8</v>
      </c>
      <c r="J94402" t="s">
        <v>9</v>
      </c>
      <c r="K94402">
        <v>5875</v>
      </c>
    </row>
    <row r="94403" spans="1:11" x14ac:dyDescent="0.25">
      <c r="A94403">
        <v>106117</v>
      </c>
      <c r="B94403">
        <v>45928.985358796293</v>
      </c>
      <c r="C94403">
        <v>45928.987881944442</v>
      </c>
      <c r="D94403">
        <v>1</v>
      </c>
      <c r="E94403">
        <v>0.17219938000000001</v>
      </c>
      <c r="F94403">
        <v>246</v>
      </c>
      <c r="G94403">
        <v>230</v>
      </c>
      <c r="H94403">
        <v>465</v>
      </c>
      <c r="I94403" t="s">
        <v>14</v>
      </c>
      <c r="J94403" t="s">
        <v>9</v>
      </c>
      <c r="K94403">
        <v>1375</v>
      </c>
    </row>
    <row r="94404" spans="1:11" x14ac:dyDescent="0.25">
      <c r="A94404">
        <v>106118</v>
      </c>
      <c r="B94404">
        <v>45928.981562499997</v>
      </c>
      <c r="C94404">
        <v>45928.993298611109</v>
      </c>
      <c r="D94404">
        <v>1</v>
      </c>
      <c r="E94404">
        <v>0.98652541999999988</v>
      </c>
      <c r="F94404">
        <v>230</v>
      </c>
      <c r="G94404">
        <v>112</v>
      </c>
      <c r="H94404">
        <v>500</v>
      </c>
      <c r="I94404" t="s">
        <v>13</v>
      </c>
      <c r="J94404" t="s">
        <v>9</v>
      </c>
      <c r="K94404">
        <v>4875</v>
      </c>
    </row>
    <row r="94405" spans="1:11" x14ac:dyDescent="0.25">
      <c r="A94405">
        <v>106119</v>
      </c>
      <c r="B94405">
        <v>45928.972592592596</v>
      </c>
      <c r="C94405">
        <v>45928.977118055554</v>
      </c>
      <c r="D94405">
        <v>1</v>
      </c>
      <c r="E94405">
        <v>0.33152404000000002</v>
      </c>
      <c r="F94405">
        <v>186</v>
      </c>
      <c r="G94405">
        <v>142</v>
      </c>
      <c r="H94405">
        <v>737.5</v>
      </c>
      <c r="I94405" t="s">
        <v>8</v>
      </c>
      <c r="J94405" t="s">
        <v>9</v>
      </c>
      <c r="K94405">
        <v>2000</v>
      </c>
    </row>
    <row r="94406" spans="1:11" x14ac:dyDescent="0.25">
      <c r="A94406">
        <v>106120</v>
      </c>
      <c r="B94406">
        <v>45928.98715277778</v>
      </c>
      <c r="C94406">
        <v>45928.992858796293</v>
      </c>
      <c r="D94406">
        <v>1</v>
      </c>
      <c r="E94406">
        <v>0.38302291999999999</v>
      </c>
      <c r="F94406">
        <v>50</v>
      </c>
      <c r="G94406">
        <v>158</v>
      </c>
      <c r="H94406">
        <v>665</v>
      </c>
      <c r="I94406" t="s">
        <v>12</v>
      </c>
      <c r="J94406" t="s">
        <v>9</v>
      </c>
      <c r="K94406">
        <v>2375</v>
      </c>
    </row>
    <row r="94407" spans="1:11" x14ac:dyDescent="0.25">
      <c r="A94407">
        <v>106122</v>
      </c>
      <c r="B94407">
        <v>45928.975532407407</v>
      </c>
      <c r="C94407">
        <v>45928.993379629632</v>
      </c>
      <c r="D94407">
        <v>1</v>
      </c>
      <c r="E94407">
        <v>2.1919210799999997</v>
      </c>
      <c r="F94407">
        <v>138</v>
      </c>
      <c r="G94407">
        <v>62</v>
      </c>
      <c r="H94407">
        <v>1965</v>
      </c>
      <c r="I94407" t="s">
        <v>10</v>
      </c>
      <c r="J94407" t="s">
        <v>9</v>
      </c>
      <c r="K94407">
        <v>9500</v>
      </c>
    </row>
    <row r="94408" spans="1:11" x14ac:dyDescent="0.25">
      <c r="A94408">
        <v>106124</v>
      </c>
      <c r="B94408">
        <v>45928.981898148151</v>
      </c>
      <c r="C94408">
        <v>45928.989201388889</v>
      </c>
      <c r="D94408">
        <v>1</v>
      </c>
      <c r="E94408">
        <v>1.0943512</v>
      </c>
      <c r="F94408">
        <v>138</v>
      </c>
      <c r="G94408">
        <v>96</v>
      </c>
      <c r="H94408">
        <v>0</v>
      </c>
      <c r="I94408" t="s">
        <v>8</v>
      </c>
      <c r="J94408" t="s">
        <v>11</v>
      </c>
      <c r="K94408">
        <v>5000</v>
      </c>
    </row>
    <row r="94409" spans="1:11" x14ac:dyDescent="0.25">
      <c r="A94409">
        <v>106125</v>
      </c>
      <c r="B94409">
        <v>45928.960312499999</v>
      </c>
      <c r="C94409">
        <v>45928.966249999998</v>
      </c>
      <c r="D94409">
        <v>1</v>
      </c>
      <c r="E94409">
        <v>0.29933724</v>
      </c>
      <c r="F94409">
        <v>161</v>
      </c>
      <c r="G94409">
        <v>143</v>
      </c>
      <c r="H94409">
        <v>640</v>
      </c>
      <c r="I94409" t="s">
        <v>14</v>
      </c>
      <c r="J94409" t="s">
        <v>9</v>
      </c>
      <c r="K94409">
        <v>2250</v>
      </c>
    </row>
    <row r="94410" spans="1:11" x14ac:dyDescent="0.25">
      <c r="A94410">
        <v>106126</v>
      </c>
      <c r="B94410">
        <v>45928.971585648149</v>
      </c>
      <c r="C94410">
        <v>45928.984606481485</v>
      </c>
      <c r="D94410">
        <v>1</v>
      </c>
      <c r="E94410">
        <v>0.57775305999999993</v>
      </c>
      <c r="F94410">
        <v>48</v>
      </c>
      <c r="G94410">
        <v>249</v>
      </c>
      <c r="H94410">
        <v>940</v>
      </c>
      <c r="I94410" t="s">
        <v>8</v>
      </c>
      <c r="J94410" t="s">
        <v>9</v>
      </c>
      <c r="K94410">
        <v>3750</v>
      </c>
    </row>
    <row r="94411" spans="1:11" x14ac:dyDescent="0.25">
      <c r="A94411">
        <v>106128</v>
      </c>
      <c r="B94411">
        <v>45928.981909722221</v>
      </c>
      <c r="C94411">
        <v>45928.988402777781</v>
      </c>
      <c r="D94411">
        <v>1</v>
      </c>
      <c r="E94411">
        <v>0.51498880000000002</v>
      </c>
      <c r="F94411">
        <v>263</v>
      </c>
      <c r="G94411">
        <v>79</v>
      </c>
      <c r="H94411">
        <v>0</v>
      </c>
      <c r="I94411" t="s">
        <v>13</v>
      </c>
      <c r="J94411" t="s">
        <v>11</v>
      </c>
      <c r="K94411">
        <v>2625</v>
      </c>
    </row>
    <row r="94412" spans="1:11" x14ac:dyDescent="0.25">
      <c r="A94412">
        <v>106129</v>
      </c>
      <c r="B94412">
        <v>45928.982349537036</v>
      </c>
      <c r="C94412">
        <v>45928.987256944441</v>
      </c>
      <c r="D94412">
        <v>1</v>
      </c>
      <c r="E94412">
        <v>0.22530759999999997</v>
      </c>
      <c r="F94412">
        <v>229</v>
      </c>
      <c r="G94412">
        <v>140</v>
      </c>
      <c r="H94412">
        <v>0</v>
      </c>
      <c r="I94412" t="s">
        <v>8</v>
      </c>
      <c r="J94412" t="s">
        <v>9</v>
      </c>
      <c r="K94412">
        <v>1875</v>
      </c>
    </row>
    <row r="94413" spans="1:11" x14ac:dyDescent="0.25">
      <c r="A94413">
        <v>106130</v>
      </c>
      <c r="B94413">
        <v>45928.965324074074</v>
      </c>
      <c r="C94413">
        <v>45928.968101851853</v>
      </c>
      <c r="D94413">
        <v>1</v>
      </c>
      <c r="E94413">
        <v>0.24140100000000003</v>
      </c>
      <c r="F94413">
        <v>113</v>
      </c>
      <c r="G94413">
        <v>164</v>
      </c>
      <c r="H94413">
        <v>440</v>
      </c>
      <c r="I94413" t="s">
        <v>13</v>
      </c>
      <c r="J94413" t="s">
        <v>9</v>
      </c>
      <c r="K94413">
        <v>1500</v>
      </c>
    </row>
    <row r="94414" spans="1:11" x14ac:dyDescent="0.25">
      <c r="A94414">
        <v>106131</v>
      </c>
      <c r="B94414">
        <v>45928.961099537039</v>
      </c>
      <c r="C94414">
        <v>45928.964814814812</v>
      </c>
      <c r="D94414">
        <v>1</v>
      </c>
      <c r="E94414">
        <v>0.25588506</v>
      </c>
      <c r="F94414">
        <v>48</v>
      </c>
      <c r="G94414">
        <v>186</v>
      </c>
      <c r="H94414">
        <v>540</v>
      </c>
      <c r="I94414" t="s">
        <v>8</v>
      </c>
      <c r="J94414" t="s">
        <v>9</v>
      </c>
      <c r="K94414">
        <v>1750</v>
      </c>
    </row>
    <row r="94415" spans="1:11" x14ac:dyDescent="0.25">
      <c r="A94415">
        <v>106132</v>
      </c>
      <c r="B94415">
        <v>45928.992511574077</v>
      </c>
      <c r="C94415">
        <v>45929.01</v>
      </c>
      <c r="D94415">
        <v>1</v>
      </c>
      <c r="E94415">
        <v>3.1623530999999998</v>
      </c>
      <c r="F94415">
        <v>132</v>
      </c>
      <c r="G94415">
        <v>32</v>
      </c>
      <c r="H94415">
        <v>0</v>
      </c>
      <c r="I94415" t="s">
        <v>14</v>
      </c>
      <c r="J94415" t="s">
        <v>11</v>
      </c>
      <c r="K94415">
        <v>13125</v>
      </c>
    </row>
    <row r="94416" spans="1:11" x14ac:dyDescent="0.25">
      <c r="A94416">
        <v>106133</v>
      </c>
      <c r="B94416">
        <v>45928.999525462961</v>
      </c>
      <c r="C94416">
        <v>45929.005243055559</v>
      </c>
      <c r="D94416">
        <v>1</v>
      </c>
      <c r="E94416">
        <v>0.35566413999999996</v>
      </c>
      <c r="F94416">
        <v>186</v>
      </c>
      <c r="G94416">
        <v>50</v>
      </c>
      <c r="H94416">
        <v>640</v>
      </c>
      <c r="I94416" t="s">
        <v>8</v>
      </c>
      <c r="J94416" t="s">
        <v>9</v>
      </c>
      <c r="K94416">
        <v>2250</v>
      </c>
    </row>
    <row r="94417" spans="1:11" x14ac:dyDescent="0.25">
      <c r="A94417">
        <v>106134</v>
      </c>
      <c r="B94417">
        <v>45928.920601851853</v>
      </c>
      <c r="C94417">
        <v>45928.946180555555</v>
      </c>
      <c r="D94417">
        <v>1</v>
      </c>
      <c r="E94417">
        <v>2.9193427600000001</v>
      </c>
      <c r="F94417">
        <v>115</v>
      </c>
      <c r="G94417">
        <v>161</v>
      </c>
      <c r="H94417">
        <v>687.5</v>
      </c>
      <c r="I94417" t="s">
        <v>14</v>
      </c>
      <c r="J94417" t="s">
        <v>9</v>
      </c>
      <c r="K94417">
        <v>12875</v>
      </c>
    </row>
    <row r="94418" spans="1:11" x14ac:dyDescent="0.25">
      <c r="A94418">
        <v>106135</v>
      </c>
      <c r="B94418">
        <v>45928.974618055552</v>
      </c>
      <c r="C94418">
        <v>45928.990439814814</v>
      </c>
      <c r="D94418">
        <v>1</v>
      </c>
      <c r="E94418">
        <v>2.4461968000000001</v>
      </c>
      <c r="F94418">
        <v>138</v>
      </c>
      <c r="G94418">
        <v>133</v>
      </c>
      <c r="H94418">
        <v>0</v>
      </c>
      <c r="I94418" t="s">
        <v>8</v>
      </c>
      <c r="J94418" t="s">
        <v>11</v>
      </c>
      <c r="K94418">
        <v>10250</v>
      </c>
    </row>
    <row r="94419" spans="1:11" x14ac:dyDescent="0.25">
      <c r="A94419">
        <v>106136</v>
      </c>
      <c r="B94419">
        <v>45928.986076388886</v>
      </c>
      <c r="C94419">
        <v>45929.001250000001</v>
      </c>
      <c r="D94419">
        <v>1</v>
      </c>
      <c r="E94419">
        <v>0.81593537999999999</v>
      </c>
      <c r="F94419">
        <v>170</v>
      </c>
      <c r="G94419">
        <v>231</v>
      </c>
      <c r="H94419">
        <v>875</v>
      </c>
      <c r="I94419" t="s">
        <v>14</v>
      </c>
      <c r="J94419" t="s">
        <v>9</v>
      </c>
      <c r="K94419">
        <v>4875</v>
      </c>
    </row>
    <row r="94420" spans="1:11" x14ac:dyDescent="0.25">
      <c r="A94420">
        <v>106138</v>
      </c>
      <c r="B94420">
        <v>45928.993611111109</v>
      </c>
      <c r="C94420">
        <v>45928.998460648145</v>
      </c>
      <c r="D94420">
        <v>1</v>
      </c>
      <c r="E94420">
        <v>0.30577460000000001</v>
      </c>
      <c r="F94420">
        <v>143</v>
      </c>
      <c r="G94420">
        <v>68</v>
      </c>
      <c r="H94420">
        <v>0</v>
      </c>
      <c r="I94420" t="s">
        <v>14</v>
      </c>
      <c r="J94420" t="s">
        <v>11</v>
      </c>
      <c r="K94420">
        <v>2125</v>
      </c>
    </row>
    <row r="94421" spans="1:11" x14ac:dyDescent="0.25">
      <c r="A94421">
        <v>106139</v>
      </c>
      <c r="B94421">
        <v>45928.969201388885</v>
      </c>
      <c r="C94421">
        <v>45928.985162037039</v>
      </c>
      <c r="D94421">
        <v>2</v>
      </c>
      <c r="E94421">
        <v>1.126538</v>
      </c>
      <c r="F94421">
        <v>264</v>
      </c>
      <c r="G94421">
        <v>264</v>
      </c>
      <c r="H94421">
        <v>0</v>
      </c>
      <c r="I94421" t="s">
        <v>8</v>
      </c>
      <c r="J94421" t="s">
        <v>11</v>
      </c>
      <c r="K94421">
        <v>5875</v>
      </c>
    </row>
    <row r="94422" spans="1:11" x14ac:dyDescent="0.25">
      <c r="A94422">
        <v>106141</v>
      </c>
      <c r="B94422">
        <v>45928.994652777779</v>
      </c>
      <c r="C94422">
        <v>45929.007569444446</v>
      </c>
      <c r="D94422">
        <v>1</v>
      </c>
      <c r="E94422">
        <v>1.0702111000000001</v>
      </c>
      <c r="F94422">
        <v>90</v>
      </c>
      <c r="G94422">
        <v>74</v>
      </c>
      <c r="H94422">
        <v>500</v>
      </c>
      <c r="I94422" t="s">
        <v>14</v>
      </c>
      <c r="J94422" t="s">
        <v>9</v>
      </c>
      <c r="K94422">
        <v>5250</v>
      </c>
    </row>
    <row r="94423" spans="1:11" x14ac:dyDescent="0.25">
      <c r="A94423">
        <v>106142</v>
      </c>
      <c r="B94423">
        <v>45928.966053240743</v>
      </c>
      <c r="C94423">
        <v>45928.974849537037</v>
      </c>
      <c r="D94423">
        <v>2</v>
      </c>
      <c r="E94423">
        <v>0.3781949</v>
      </c>
      <c r="F94423">
        <v>100</v>
      </c>
      <c r="G94423">
        <v>79</v>
      </c>
      <c r="H94423">
        <v>740</v>
      </c>
      <c r="I94423" t="s">
        <v>12</v>
      </c>
      <c r="J94423" t="s">
        <v>9</v>
      </c>
      <c r="K94423">
        <v>2750</v>
      </c>
    </row>
    <row r="94424" spans="1:11" x14ac:dyDescent="0.25">
      <c r="A94424">
        <v>106143</v>
      </c>
      <c r="B94424">
        <v>45928.984675925924</v>
      </c>
      <c r="C94424">
        <v>45928.987800925926</v>
      </c>
      <c r="D94424">
        <v>1</v>
      </c>
      <c r="E94424">
        <v>0.21243288000000002</v>
      </c>
      <c r="F94424">
        <v>186</v>
      </c>
      <c r="G94424">
        <v>48</v>
      </c>
      <c r="H94424">
        <v>490</v>
      </c>
      <c r="I94424" t="s">
        <v>14</v>
      </c>
      <c r="J94424" t="s">
        <v>9</v>
      </c>
      <c r="K94424">
        <v>1500</v>
      </c>
    </row>
    <row r="94425" spans="1:11" x14ac:dyDescent="0.25">
      <c r="A94425">
        <v>106144</v>
      </c>
      <c r="B94425">
        <v>45928.989247685182</v>
      </c>
      <c r="C94425">
        <v>45928.999282407407</v>
      </c>
      <c r="D94425">
        <v>1</v>
      </c>
      <c r="E94425">
        <v>0.60833051999999999</v>
      </c>
      <c r="F94425">
        <v>48</v>
      </c>
      <c r="G94425">
        <v>79</v>
      </c>
      <c r="H94425">
        <v>650</v>
      </c>
      <c r="I94425" t="s">
        <v>12</v>
      </c>
      <c r="J94425" t="s">
        <v>9</v>
      </c>
      <c r="K94425">
        <v>3375</v>
      </c>
    </row>
    <row r="94426" spans="1:11" x14ac:dyDescent="0.25">
      <c r="A94426">
        <v>106145</v>
      </c>
      <c r="B94426">
        <v>45928.959282407406</v>
      </c>
      <c r="C94426">
        <v>45928.975312499999</v>
      </c>
      <c r="D94426">
        <v>1</v>
      </c>
      <c r="E94426">
        <v>0.60028382000000002</v>
      </c>
      <c r="F94426">
        <v>45</v>
      </c>
      <c r="G94426">
        <v>68</v>
      </c>
      <c r="H94426">
        <v>0</v>
      </c>
      <c r="I94426" t="s">
        <v>12</v>
      </c>
      <c r="J94426" t="s">
        <v>11</v>
      </c>
      <c r="K94426">
        <v>4625</v>
      </c>
    </row>
    <row r="94427" spans="1:11" x14ac:dyDescent="0.25">
      <c r="A94427">
        <v>106146</v>
      </c>
      <c r="B94427">
        <v>45928.971932870372</v>
      </c>
      <c r="C94427">
        <v>45928.993946759256</v>
      </c>
      <c r="D94427">
        <v>1</v>
      </c>
      <c r="E94427">
        <v>1.9344266800000001</v>
      </c>
      <c r="F94427">
        <v>138</v>
      </c>
      <c r="G94427">
        <v>181</v>
      </c>
      <c r="H94427">
        <v>1840</v>
      </c>
      <c r="I94427" t="s">
        <v>10</v>
      </c>
      <c r="J94427" t="s">
        <v>9</v>
      </c>
      <c r="K94427">
        <v>8875</v>
      </c>
    </row>
    <row r="94428" spans="1:11" x14ac:dyDescent="0.25">
      <c r="A94428">
        <v>106147</v>
      </c>
      <c r="B94428">
        <v>45928.966909722221</v>
      </c>
      <c r="C94428">
        <v>45928.978113425925</v>
      </c>
      <c r="D94428">
        <v>1</v>
      </c>
      <c r="E94428">
        <v>1.3035653999999999</v>
      </c>
      <c r="F94428">
        <v>138</v>
      </c>
      <c r="G94428">
        <v>236</v>
      </c>
      <c r="H94428">
        <v>1712.5</v>
      </c>
      <c r="I94428" t="s">
        <v>12</v>
      </c>
      <c r="J94428" t="s">
        <v>9</v>
      </c>
      <c r="K94428">
        <v>6125</v>
      </c>
    </row>
    <row r="94429" spans="1:11" x14ac:dyDescent="0.25">
      <c r="A94429">
        <v>106148</v>
      </c>
      <c r="B94429">
        <v>45928.994212962964</v>
      </c>
      <c r="C94429">
        <v>45929.011053240742</v>
      </c>
      <c r="D94429">
        <v>1</v>
      </c>
      <c r="E94429">
        <v>2.5749439999999999</v>
      </c>
      <c r="F94429">
        <v>132</v>
      </c>
      <c r="G94429">
        <v>112</v>
      </c>
      <c r="H94429">
        <v>2262.5</v>
      </c>
      <c r="I94429" t="s">
        <v>13</v>
      </c>
      <c r="J94429" t="s">
        <v>9</v>
      </c>
      <c r="K94429">
        <v>11000</v>
      </c>
    </row>
    <row r="94430" spans="1:11" x14ac:dyDescent="0.25">
      <c r="A94430">
        <v>106149</v>
      </c>
      <c r="B94430">
        <v>45928.972210648149</v>
      </c>
      <c r="C94430">
        <v>45928.980532407404</v>
      </c>
      <c r="D94430">
        <v>1</v>
      </c>
      <c r="E94430">
        <v>0.59545580000000009</v>
      </c>
      <c r="F94430">
        <v>234</v>
      </c>
      <c r="G94430">
        <v>140</v>
      </c>
      <c r="H94430">
        <v>1222.5</v>
      </c>
      <c r="I94430" t="s">
        <v>13</v>
      </c>
      <c r="J94430" t="s">
        <v>9</v>
      </c>
      <c r="K94430">
        <v>3125</v>
      </c>
    </row>
    <row r="94431" spans="1:11" x14ac:dyDescent="0.25">
      <c r="A94431">
        <v>106150</v>
      </c>
      <c r="B94431">
        <v>45928.963194444441</v>
      </c>
      <c r="C94431">
        <v>45928.967187499999</v>
      </c>
      <c r="D94431">
        <v>2</v>
      </c>
      <c r="E94431">
        <v>0.25105704000000001</v>
      </c>
      <c r="F94431">
        <v>75</v>
      </c>
      <c r="G94431">
        <v>74</v>
      </c>
      <c r="H94431">
        <v>0</v>
      </c>
      <c r="I94431" t="s">
        <v>8</v>
      </c>
      <c r="J94431" t="s">
        <v>11</v>
      </c>
      <c r="K94431">
        <v>1625</v>
      </c>
    </row>
    <row r="94432" spans="1:11" x14ac:dyDescent="0.25">
      <c r="A94432">
        <v>106151</v>
      </c>
      <c r="B94432">
        <v>45928.969224537039</v>
      </c>
      <c r="C94432">
        <v>45928.971851851849</v>
      </c>
      <c r="D94432">
        <v>1</v>
      </c>
      <c r="E94432">
        <v>0.19312079999999998</v>
      </c>
      <c r="F94432">
        <v>74</v>
      </c>
      <c r="G94432">
        <v>75</v>
      </c>
      <c r="H94432">
        <v>0</v>
      </c>
      <c r="I94432" t="s">
        <v>10</v>
      </c>
      <c r="J94432" t="s">
        <v>11</v>
      </c>
      <c r="K94432">
        <v>1375</v>
      </c>
    </row>
    <row r="94433" spans="1:11" x14ac:dyDescent="0.25">
      <c r="A94433">
        <v>106152</v>
      </c>
      <c r="B94433">
        <v>45928.987974537034</v>
      </c>
      <c r="C94433">
        <v>45928.998113425929</v>
      </c>
      <c r="D94433">
        <v>1</v>
      </c>
      <c r="E94433">
        <v>1.1184913000000001</v>
      </c>
      <c r="F94433">
        <v>70</v>
      </c>
      <c r="G94433">
        <v>145</v>
      </c>
      <c r="H94433">
        <v>1140</v>
      </c>
      <c r="I94433" t="s">
        <v>8</v>
      </c>
      <c r="J94433" t="s">
        <v>9</v>
      </c>
      <c r="K94433">
        <v>5375</v>
      </c>
    </row>
    <row r="94434" spans="1:11" x14ac:dyDescent="0.25">
      <c r="A94434">
        <v>106153</v>
      </c>
      <c r="B94434">
        <v>45928.977280092593</v>
      </c>
      <c r="C94434">
        <v>45928.984293981484</v>
      </c>
      <c r="D94434">
        <v>1</v>
      </c>
      <c r="E94434">
        <v>0.23013561999999999</v>
      </c>
      <c r="F94434">
        <v>100</v>
      </c>
      <c r="G94434">
        <v>137</v>
      </c>
      <c r="H94434">
        <v>615</v>
      </c>
      <c r="I94434" t="s">
        <v>8</v>
      </c>
      <c r="J94434" t="s">
        <v>9</v>
      </c>
      <c r="K94434">
        <v>2125</v>
      </c>
    </row>
    <row r="94435" spans="1:11" x14ac:dyDescent="0.25">
      <c r="A94435">
        <v>106154</v>
      </c>
      <c r="B94435">
        <v>45928.97997685185</v>
      </c>
      <c r="C94435">
        <v>45928.985266203701</v>
      </c>
      <c r="D94435">
        <v>2</v>
      </c>
      <c r="E94435">
        <v>0.402335</v>
      </c>
      <c r="F94435">
        <v>140</v>
      </c>
      <c r="G94435">
        <v>74</v>
      </c>
      <c r="H94435">
        <v>0</v>
      </c>
      <c r="I94435" t="s">
        <v>8</v>
      </c>
      <c r="J94435" t="s">
        <v>11</v>
      </c>
      <c r="K94435">
        <v>2375</v>
      </c>
    </row>
    <row r="94436" spans="1:11" x14ac:dyDescent="0.25">
      <c r="A94436">
        <v>106155</v>
      </c>
      <c r="B94436">
        <v>45928.988136574073</v>
      </c>
      <c r="C94436">
        <v>45928.996678240743</v>
      </c>
      <c r="D94436">
        <v>1</v>
      </c>
      <c r="E94436">
        <v>0.43452180000000001</v>
      </c>
      <c r="F94436">
        <v>74</v>
      </c>
      <c r="G94436">
        <v>116</v>
      </c>
      <c r="H94436">
        <v>0</v>
      </c>
      <c r="I94436" t="s">
        <v>8</v>
      </c>
      <c r="J94436" t="s">
        <v>11</v>
      </c>
      <c r="K94436">
        <v>2875</v>
      </c>
    </row>
    <row r="94437" spans="1:11" x14ac:dyDescent="0.25">
      <c r="A94437">
        <v>106157</v>
      </c>
      <c r="B94437">
        <v>45929.02238425926</v>
      </c>
      <c r="C94437">
        <v>45929.044120370374</v>
      </c>
      <c r="D94437">
        <v>1</v>
      </c>
      <c r="E94437">
        <v>1.7075097400000001</v>
      </c>
      <c r="F94437">
        <v>163</v>
      </c>
      <c r="G94437">
        <v>134</v>
      </c>
      <c r="H94437">
        <v>0</v>
      </c>
      <c r="I94437" t="s">
        <v>8</v>
      </c>
      <c r="J94437" t="s">
        <v>11</v>
      </c>
      <c r="K94437">
        <v>8250</v>
      </c>
    </row>
    <row r="94438" spans="1:11" x14ac:dyDescent="0.25">
      <c r="A94438">
        <v>106158</v>
      </c>
      <c r="B94438">
        <v>45929.005543981482</v>
      </c>
      <c r="C94438">
        <v>45929.026516203703</v>
      </c>
      <c r="D94438">
        <v>1</v>
      </c>
      <c r="E94438">
        <v>1.2955187000000001</v>
      </c>
      <c r="F94438">
        <v>68</v>
      </c>
      <c r="G94438">
        <v>188</v>
      </c>
      <c r="H94438">
        <v>0</v>
      </c>
      <c r="I94438" t="s">
        <v>8</v>
      </c>
      <c r="J94438" t="s">
        <v>11</v>
      </c>
      <c r="K94438">
        <v>6875</v>
      </c>
    </row>
    <row r="94439" spans="1:11" x14ac:dyDescent="0.25">
      <c r="A94439">
        <v>106159</v>
      </c>
      <c r="B94439">
        <v>45929.003599537034</v>
      </c>
      <c r="C94439">
        <v>45929.026585648149</v>
      </c>
      <c r="D94439">
        <v>1</v>
      </c>
      <c r="E94439">
        <v>2.8549691599999996</v>
      </c>
      <c r="F94439">
        <v>140</v>
      </c>
      <c r="G94439">
        <v>11</v>
      </c>
      <c r="H94439">
        <v>0</v>
      </c>
      <c r="I94439" t="s">
        <v>8</v>
      </c>
      <c r="J94439" t="s">
        <v>11</v>
      </c>
      <c r="K94439">
        <v>12250</v>
      </c>
    </row>
    <row r="94440" spans="1:11" x14ac:dyDescent="0.25">
      <c r="A94440">
        <v>106160</v>
      </c>
      <c r="B94440">
        <v>45929.032766203702</v>
      </c>
      <c r="C94440">
        <v>45929.066331018519</v>
      </c>
      <c r="D94440">
        <v>1</v>
      </c>
      <c r="E94440">
        <v>2.3271056400000001</v>
      </c>
      <c r="F94440">
        <v>186</v>
      </c>
      <c r="G94440">
        <v>92</v>
      </c>
      <c r="H94440">
        <v>0</v>
      </c>
      <c r="I94440" t="s">
        <v>8</v>
      </c>
      <c r="J94440" t="s">
        <v>11</v>
      </c>
      <c r="K94440">
        <v>11500</v>
      </c>
    </row>
    <row r="94441" spans="1:11" x14ac:dyDescent="0.25">
      <c r="A94441">
        <v>106161</v>
      </c>
      <c r="B94441">
        <v>45929.037256944444</v>
      </c>
      <c r="C94441">
        <v>45929.051851851851</v>
      </c>
      <c r="D94441">
        <v>2</v>
      </c>
      <c r="E94441">
        <v>1.15711546</v>
      </c>
      <c r="F94441">
        <v>166</v>
      </c>
      <c r="G94441">
        <v>145</v>
      </c>
      <c r="H94441">
        <v>0</v>
      </c>
      <c r="I94441" t="s">
        <v>10</v>
      </c>
      <c r="J94441" t="s">
        <v>11</v>
      </c>
      <c r="K94441">
        <v>5750</v>
      </c>
    </row>
    <row r="94442" spans="1:11" x14ac:dyDescent="0.25">
      <c r="A94442">
        <v>106162</v>
      </c>
      <c r="B94442">
        <v>45928.984583333331</v>
      </c>
      <c r="C94442">
        <v>45928.996192129627</v>
      </c>
      <c r="D94442">
        <v>2</v>
      </c>
      <c r="E94442">
        <v>1.2649412400000002</v>
      </c>
      <c r="F94442">
        <v>4</v>
      </c>
      <c r="G94442">
        <v>42</v>
      </c>
      <c r="H94442">
        <v>0</v>
      </c>
      <c r="I94442" t="s">
        <v>8</v>
      </c>
      <c r="J94442" t="s">
        <v>11</v>
      </c>
      <c r="K94442">
        <v>6000</v>
      </c>
    </row>
    <row r="94443" spans="1:11" x14ac:dyDescent="0.25">
      <c r="A94443">
        <v>106163</v>
      </c>
      <c r="B94443">
        <v>45929.00372685185</v>
      </c>
      <c r="C94443">
        <v>45929.038761574076</v>
      </c>
      <c r="D94443">
        <v>1</v>
      </c>
      <c r="E94443">
        <v>4.9551578599999999</v>
      </c>
      <c r="F94443">
        <v>74</v>
      </c>
      <c r="G94443">
        <v>265</v>
      </c>
      <c r="H94443">
        <v>4290</v>
      </c>
      <c r="I94443" t="s">
        <v>14</v>
      </c>
      <c r="J94443" t="s">
        <v>9</v>
      </c>
      <c r="K94443">
        <v>21125</v>
      </c>
    </row>
    <row r="94444" spans="1:11" x14ac:dyDescent="0.25">
      <c r="A94444">
        <v>106164</v>
      </c>
      <c r="B94444">
        <v>45929.023668981485</v>
      </c>
      <c r="C94444">
        <v>45929.027395833335</v>
      </c>
      <c r="D94444">
        <v>1</v>
      </c>
      <c r="E94444">
        <v>0.28968120000000003</v>
      </c>
      <c r="F94444">
        <v>107</v>
      </c>
      <c r="G94444">
        <v>229</v>
      </c>
      <c r="H94444">
        <v>562.5</v>
      </c>
      <c r="I94444" t="s">
        <v>10</v>
      </c>
      <c r="J94444" t="s">
        <v>9</v>
      </c>
      <c r="K94444">
        <v>1875</v>
      </c>
    </row>
    <row r="94445" spans="1:11" x14ac:dyDescent="0.25">
      <c r="A94445">
        <v>106165</v>
      </c>
      <c r="B94445">
        <v>45929.037349537037</v>
      </c>
      <c r="C94445">
        <v>45929.040185185186</v>
      </c>
      <c r="D94445">
        <v>1</v>
      </c>
      <c r="E94445">
        <v>0.20921419999999999</v>
      </c>
      <c r="F94445">
        <v>249</v>
      </c>
      <c r="G94445">
        <v>90</v>
      </c>
      <c r="H94445">
        <v>0</v>
      </c>
      <c r="I94445" t="s">
        <v>10</v>
      </c>
      <c r="J94445" t="s">
        <v>11</v>
      </c>
      <c r="K94445">
        <v>1375</v>
      </c>
    </row>
    <row r="94446" spans="1:11" x14ac:dyDescent="0.25">
      <c r="A94446">
        <v>106166</v>
      </c>
      <c r="B94446">
        <v>45929.020497685182</v>
      </c>
      <c r="C94446">
        <v>45929.026898148149</v>
      </c>
      <c r="D94446">
        <v>1</v>
      </c>
      <c r="E94446">
        <v>0.64534533999999999</v>
      </c>
      <c r="F94446">
        <v>79</v>
      </c>
      <c r="G94446">
        <v>112</v>
      </c>
      <c r="H94446">
        <v>865</v>
      </c>
      <c r="I94446" t="s">
        <v>8</v>
      </c>
      <c r="J94446" t="s">
        <v>9</v>
      </c>
      <c r="K94446">
        <v>3375</v>
      </c>
    </row>
    <row r="94447" spans="1:11" x14ac:dyDescent="0.25">
      <c r="A94447">
        <v>106167</v>
      </c>
      <c r="B94447">
        <v>45929.026273148149</v>
      </c>
      <c r="C94447">
        <v>45929.036851851852</v>
      </c>
      <c r="D94447">
        <v>3</v>
      </c>
      <c r="E94447">
        <v>1.2520665200000001</v>
      </c>
      <c r="F94447">
        <v>170</v>
      </c>
      <c r="G94447">
        <v>95</v>
      </c>
      <c r="H94447">
        <v>750</v>
      </c>
      <c r="I94447" t="s">
        <v>8</v>
      </c>
      <c r="J94447" t="s">
        <v>9</v>
      </c>
      <c r="K94447">
        <v>5750</v>
      </c>
    </row>
    <row r="94448" spans="1:11" x14ac:dyDescent="0.25">
      <c r="A94448">
        <v>106168</v>
      </c>
      <c r="B94448">
        <v>45929.009305555555</v>
      </c>
      <c r="C94448">
        <v>45929.017256944448</v>
      </c>
      <c r="D94448">
        <v>1</v>
      </c>
      <c r="E94448">
        <v>0.45383388000000002</v>
      </c>
      <c r="F94448">
        <v>48</v>
      </c>
      <c r="G94448">
        <v>140</v>
      </c>
      <c r="H94448">
        <v>925</v>
      </c>
      <c r="I94448" t="s">
        <v>10</v>
      </c>
      <c r="J94448" t="s">
        <v>9</v>
      </c>
      <c r="K94448">
        <v>2750</v>
      </c>
    </row>
    <row r="94449" spans="1:11" x14ac:dyDescent="0.25">
      <c r="A94449">
        <v>106170</v>
      </c>
      <c r="B94449">
        <v>45929.01421296296</v>
      </c>
      <c r="C94449">
        <v>45929.021249999998</v>
      </c>
      <c r="D94449">
        <v>2</v>
      </c>
      <c r="E94449">
        <v>0.55361295999999993</v>
      </c>
      <c r="F94449">
        <v>48</v>
      </c>
      <c r="G94449">
        <v>236</v>
      </c>
      <c r="H94449">
        <v>500</v>
      </c>
      <c r="I94449" t="s">
        <v>10</v>
      </c>
      <c r="J94449" t="s">
        <v>9</v>
      </c>
      <c r="K94449">
        <v>3000</v>
      </c>
    </row>
    <row r="94450" spans="1:11" x14ac:dyDescent="0.25">
      <c r="A94450">
        <v>106171</v>
      </c>
      <c r="B94450">
        <v>45929.020624999997</v>
      </c>
      <c r="C94450">
        <v>45929.031770833331</v>
      </c>
      <c r="D94450">
        <v>1</v>
      </c>
      <c r="E94450">
        <v>0.85134085999999998</v>
      </c>
      <c r="F94450">
        <v>68</v>
      </c>
      <c r="G94450">
        <v>41</v>
      </c>
      <c r="H94450">
        <v>0</v>
      </c>
      <c r="I94450" t="s">
        <v>8</v>
      </c>
      <c r="J94450" t="s">
        <v>11</v>
      </c>
      <c r="K94450">
        <v>4250</v>
      </c>
    </row>
    <row r="94451" spans="1:11" x14ac:dyDescent="0.25">
      <c r="A94451">
        <v>106172</v>
      </c>
      <c r="B94451">
        <v>45929.008726851855</v>
      </c>
      <c r="C94451">
        <v>45929.020150462966</v>
      </c>
      <c r="D94451">
        <v>1</v>
      </c>
      <c r="E94451">
        <v>1.24562916</v>
      </c>
      <c r="F94451">
        <v>264</v>
      </c>
      <c r="G94451">
        <v>116</v>
      </c>
      <c r="H94451">
        <v>0</v>
      </c>
      <c r="I94451" t="s">
        <v>14</v>
      </c>
      <c r="J94451" t="s">
        <v>9</v>
      </c>
      <c r="K94451">
        <v>5875</v>
      </c>
    </row>
    <row r="94452" spans="1:11" x14ac:dyDescent="0.25">
      <c r="A94452">
        <v>106173</v>
      </c>
      <c r="B94452">
        <v>45929.007673611108</v>
      </c>
      <c r="C94452">
        <v>45929.010706018518</v>
      </c>
      <c r="D94452">
        <v>2</v>
      </c>
      <c r="E94452">
        <v>0.25105704000000001</v>
      </c>
      <c r="F94452">
        <v>68</v>
      </c>
      <c r="G94452">
        <v>48</v>
      </c>
      <c r="H94452">
        <v>645</v>
      </c>
      <c r="I94452" t="s">
        <v>13</v>
      </c>
      <c r="J94452" t="s">
        <v>9</v>
      </c>
      <c r="K94452">
        <v>1625</v>
      </c>
    </row>
    <row r="94453" spans="1:11" x14ac:dyDescent="0.25">
      <c r="A94453">
        <v>106174</v>
      </c>
      <c r="B94453">
        <v>45929.031238425923</v>
      </c>
      <c r="C94453">
        <v>45929.040555555555</v>
      </c>
      <c r="D94453">
        <v>2</v>
      </c>
      <c r="E94453">
        <v>0.30577460000000001</v>
      </c>
      <c r="F94453">
        <v>48</v>
      </c>
      <c r="G94453">
        <v>170</v>
      </c>
      <c r="H94453">
        <v>0</v>
      </c>
      <c r="I94453" t="s">
        <v>14</v>
      </c>
      <c r="J94453" t="s">
        <v>11</v>
      </c>
      <c r="K94453">
        <v>2625</v>
      </c>
    </row>
    <row r="94454" spans="1:11" x14ac:dyDescent="0.25">
      <c r="A94454">
        <v>106175</v>
      </c>
      <c r="B94454">
        <v>45929.015046296299</v>
      </c>
      <c r="C94454">
        <v>45929.025729166664</v>
      </c>
      <c r="D94454">
        <v>1</v>
      </c>
      <c r="E94454">
        <v>0.76443649999999996</v>
      </c>
      <c r="F94454">
        <v>230</v>
      </c>
      <c r="G94454">
        <v>152</v>
      </c>
      <c r="H94454">
        <v>990</v>
      </c>
      <c r="I94454" t="s">
        <v>8</v>
      </c>
      <c r="J94454" t="s">
        <v>9</v>
      </c>
      <c r="K94454">
        <v>4000</v>
      </c>
    </row>
    <row r="94455" spans="1:11" x14ac:dyDescent="0.25">
      <c r="A94455">
        <v>106176</v>
      </c>
      <c r="B94455">
        <v>45929.00984953704</v>
      </c>
      <c r="C94455">
        <v>45929.016516203701</v>
      </c>
      <c r="D94455">
        <v>2</v>
      </c>
      <c r="E94455">
        <v>0.32830535999999999</v>
      </c>
      <c r="F94455">
        <v>75</v>
      </c>
      <c r="G94455">
        <v>41</v>
      </c>
      <c r="H94455">
        <v>0</v>
      </c>
      <c r="I94455" t="s">
        <v>10</v>
      </c>
      <c r="J94455" t="s">
        <v>9</v>
      </c>
      <c r="K94455">
        <v>2375</v>
      </c>
    </row>
    <row r="94456" spans="1:11" x14ac:dyDescent="0.25">
      <c r="A94456">
        <v>106177</v>
      </c>
      <c r="B94456">
        <v>45929.000173611108</v>
      </c>
      <c r="C94456">
        <v>45929.004293981481</v>
      </c>
      <c r="D94456">
        <v>3</v>
      </c>
      <c r="E94456">
        <v>0.25749440000000001</v>
      </c>
      <c r="F94456">
        <v>41</v>
      </c>
      <c r="G94456">
        <v>42</v>
      </c>
      <c r="H94456">
        <v>0</v>
      </c>
      <c r="I94456" t="s">
        <v>8</v>
      </c>
      <c r="J94456" t="s">
        <v>11</v>
      </c>
      <c r="K94456">
        <v>1750</v>
      </c>
    </row>
    <row r="94457" spans="1:11" x14ac:dyDescent="0.25">
      <c r="A94457">
        <v>106178</v>
      </c>
      <c r="B94457">
        <v>45929.025231481479</v>
      </c>
      <c r="C94457">
        <v>45929.028935185182</v>
      </c>
      <c r="D94457">
        <v>1</v>
      </c>
      <c r="E94457">
        <v>0.34600809999999999</v>
      </c>
      <c r="F94457">
        <v>263</v>
      </c>
      <c r="G94457">
        <v>170</v>
      </c>
      <c r="H94457">
        <v>250</v>
      </c>
      <c r="I94457" t="s">
        <v>8</v>
      </c>
      <c r="J94457" t="s">
        <v>9</v>
      </c>
      <c r="K94457">
        <v>2000</v>
      </c>
    </row>
    <row r="94458" spans="1:11" x14ac:dyDescent="0.25">
      <c r="A94458">
        <v>106179</v>
      </c>
      <c r="B94458">
        <v>45929.022141203706</v>
      </c>
      <c r="C94458">
        <v>45929.043402777781</v>
      </c>
      <c r="D94458">
        <v>1</v>
      </c>
      <c r="E94458">
        <v>1.3969071200000001</v>
      </c>
      <c r="F94458">
        <v>186</v>
      </c>
      <c r="G94458">
        <v>225</v>
      </c>
      <c r="H94458">
        <v>500</v>
      </c>
      <c r="I94458" t="s">
        <v>10</v>
      </c>
      <c r="J94458" t="s">
        <v>9</v>
      </c>
      <c r="K94458">
        <v>7250</v>
      </c>
    </row>
    <row r="94459" spans="1:11" x14ac:dyDescent="0.25">
      <c r="A94459">
        <v>106180</v>
      </c>
      <c r="B94459">
        <v>45929.028136574074</v>
      </c>
      <c r="C94459">
        <v>45929.037106481483</v>
      </c>
      <c r="D94459">
        <v>1</v>
      </c>
      <c r="E94459">
        <v>0.66787610000000008</v>
      </c>
      <c r="F94459">
        <v>74</v>
      </c>
      <c r="G94459">
        <v>126</v>
      </c>
      <c r="H94459">
        <v>0</v>
      </c>
      <c r="I94459" t="s">
        <v>8</v>
      </c>
      <c r="J94459" t="s">
        <v>11</v>
      </c>
      <c r="K94459">
        <v>3500</v>
      </c>
    </row>
    <row r="94460" spans="1:11" x14ac:dyDescent="0.25">
      <c r="A94460">
        <v>106181</v>
      </c>
      <c r="B94460">
        <v>45929.034282407411</v>
      </c>
      <c r="C94460">
        <v>45929.056435185186</v>
      </c>
      <c r="D94460">
        <v>2</v>
      </c>
      <c r="E94460">
        <v>2.4928676599999999</v>
      </c>
      <c r="F94460">
        <v>261</v>
      </c>
      <c r="G94460">
        <v>248</v>
      </c>
      <c r="H94460">
        <v>0</v>
      </c>
      <c r="I94460" t="s">
        <v>12</v>
      </c>
      <c r="J94460" t="s">
        <v>9</v>
      </c>
      <c r="K94460">
        <v>11000</v>
      </c>
    </row>
    <row r="94461" spans="1:11" x14ac:dyDescent="0.25">
      <c r="A94461">
        <v>106182</v>
      </c>
      <c r="B94461">
        <v>45929.023877314816</v>
      </c>
      <c r="C94461">
        <v>45929.040393518517</v>
      </c>
      <c r="D94461">
        <v>1</v>
      </c>
      <c r="E94461">
        <v>1.7155564399999998</v>
      </c>
      <c r="F94461">
        <v>249</v>
      </c>
      <c r="G94461">
        <v>14</v>
      </c>
      <c r="H94461">
        <v>1175</v>
      </c>
      <c r="I94461" t="s">
        <v>8</v>
      </c>
      <c r="J94461" t="s">
        <v>9</v>
      </c>
      <c r="K94461">
        <v>7875</v>
      </c>
    </row>
    <row r="94462" spans="1:11" x14ac:dyDescent="0.25">
      <c r="A94462">
        <v>106183</v>
      </c>
      <c r="B94462">
        <v>45929.006458333337</v>
      </c>
      <c r="C94462">
        <v>45929.018217592595</v>
      </c>
      <c r="D94462">
        <v>1</v>
      </c>
      <c r="E94462">
        <v>1.2568945399999998</v>
      </c>
      <c r="F94462">
        <v>70</v>
      </c>
      <c r="G94462">
        <v>166</v>
      </c>
      <c r="H94462">
        <v>1520</v>
      </c>
      <c r="I94462" t="s">
        <v>13</v>
      </c>
      <c r="J94462" t="s">
        <v>9</v>
      </c>
      <c r="K94462">
        <v>5750</v>
      </c>
    </row>
    <row r="94463" spans="1:11" x14ac:dyDescent="0.25">
      <c r="A94463">
        <v>106184</v>
      </c>
      <c r="B94463">
        <v>45929.025682870371</v>
      </c>
      <c r="C94463">
        <v>45929.036238425928</v>
      </c>
      <c r="D94463">
        <v>2</v>
      </c>
      <c r="E94463">
        <v>1.1426314</v>
      </c>
      <c r="F94463">
        <v>170</v>
      </c>
      <c r="G94463">
        <v>42</v>
      </c>
      <c r="H94463">
        <v>1262.5</v>
      </c>
      <c r="I94463" t="s">
        <v>8</v>
      </c>
      <c r="J94463" t="s">
        <v>9</v>
      </c>
      <c r="K94463">
        <v>5500</v>
      </c>
    </row>
    <row r="94464" spans="1:11" x14ac:dyDescent="0.25">
      <c r="A94464">
        <v>106185</v>
      </c>
      <c r="B94464">
        <v>45929.001087962963</v>
      </c>
      <c r="C94464">
        <v>45929.01222222222</v>
      </c>
      <c r="D94464">
        <v>1</v>
      </c>
      <c r="E94464">
        <v>0.79018593999999998</v>
      </c>
      <c r="F94464">
        <v>230</v>
      </c>
      <c r="G94464">
        <v>116</v>
      </c>
      <c r="H94464">
        <v>1014.9999999999999</v>
      </c>
      <c r="I94464" t="s">
        <v>14</v>
      </c>
      <c r="J94464" t="s">
        <v>9</v>
      </c>
      <c r="K94464">
        <v>4125</v>
      </c>
    </row>
    <row r="94465" spans="1:11" x14ac:dyDescent="0.25">
      <c r="A94465">
        <v>106186</v>
      </c>
      <c r="B94465">
        <v>45929.031087962961</v>
      </c>
      <c r="C94465">
        <v>45929.04277777778</v>
      </c>
      <c r="D94465">
        <v>1</v>
      </c>
      <c r="E94465">
        <v>1.5143889400000001</v>
      </c>
      <c r="F94465">
        <v>243</v>
      </c>
      <c r="G94465">
        <v>246</v>
      </c>
      <c r="H94465">
        <v>0</v>
      </c>
      <c r="I94465" t="s">
        <v>10</v>
      </c>
      <c r="J94465" t="s">
        <v>11</v>
      </c>
      <c r="K94465">
        <v>6750</v>
      </c>
    </row>
    <row r="94466" spans="1:11" x14ac:dyDescent="0.25">
      <c r="A94466">
        <v>106188</v>
      </c>
      <c r="B94466">
        <v>45929.029965277776</v>
      </c>
      <c r="C94466">
        <v>45929.043009259258</v>
      </c>
      <c r="D94466">
        <v>5</v>
      </c>
      <c r="E94466">
        <v>0.42003773999999999</v>
      </c>
      <c r="F94466">
        <v>181</v>
      </c>
      <c r="G94466">
        <v>52</v>
      </c>
      <c r="H94466">
        <v>175</v>
      </c>
      <c r="I94466" t="s">
        <v>8</v>
      </c>
      <c r="J94466" t="s">
        <v>9</v>
      </c>
      <c r="K94466">
        <v>3500</v>
      </c>
    </row>
    <row r="94467" spans="1:11" x14ac:dyDescent="0.25">
      <c r="A94467">
        <v>106189</v>
      </c>
      <c r="B94467">
        <v>45929.00640046296</v>
      </c>
      <c r="C94467">
        <v>45929.010104166664</v>
      </c>
      <c r="D94467">
        <v>1</v>
      </c>
      <c r="E94467">
        <v>0.42486576000000004</v>
      </c>
      <c r="F94467">
        <v>132</v>
      </c>
      <c r="G94467">
        <v>10</v>
      </c>
      <c r="H94467">
        <v>385</v>
      </c>
      <c r="I94467" t="s">
        <v>10</v>
      </c>
      <c r="J94467" t="s">
        <v>9</v>
      </c>
      <c r="K94467">
        <v>2250</v>
      </c>
    </row>
    <row r="94468" spans="1:11" x14ac:dyDescent="0.25">
      <c r="A94468">
        <v>106190</v>
      </c>
      <c r="B94468">
        <v>45929.000185185185</v>
      </c>
      <c r="C94468">
        <v>45929.007627314815</v>
      </c>
      <c r="D94468">
        <v>1</v>
      </c>
      <c r="E94468">
        <v>0.24783835999999998</v>
      </c>
      <c r="F94468">
        <v>68</v>
      </c>
      <c r="G94468">
        <v>68</v>
      </c>
      <c r="H94468">
        <v>640</v>
      </c>
      <c r="I94468" t="s">
        <v>12</v>
      </c>
      <c r="J94468" t="s">
        <v>9</v>
      </c>
      <c r="K94468">
        <v>2250</v>
      </c>
    </row>
    <row r="94469" spans="1:11" x14ac:dyDescent="0.25">
      <c r="A94469">
        <v>106191</v>
      </c>
      <c r="B94469">
        <v>45929.037986111114</v>
      </c>
      <c r="C94469">
        <v>45929.042523148149</v>
      </c>
      <c r="D94469">
        <v>3</v>
      </c>
      <c r="E94469">
        <v>0.42003773999999999</v>
      </c>
      <c r="F94469">
        <v>249</v>
      </c>
      <c r="G94469">
        <v>162</v>
      </c>
      <c r="H94469">
        <v>800</v>
      </c>
      <c r="I94469" t="s">
        <v>12</v>
      </c>
      <c r="J94469" t="s">
        <v>9</v>
      </c>
      <c r="K94469">
        <v>2250</v>
      </c>
    </row>
    <row r="94470" spans="1:11" x14ac:dyDescent="0.25">
      <c r="A94470">
        <v>106192</v>
      </c>
      <c r="B94470">
        <v>45929.019965277781</v>
      </c>
      <c r="C94470">
        <v>45929.024027777778</v>
      </c>
      <c r="D94470">
        <v>1</v>
      </c>
      <c r="E94470">
        <v>0.25427571999999998</v>
      </c>
      <c r="F94470">
        <v>142</v>
      </c>
      <c r="G94470">
        <v>186</v>
      </c>
      <c r="H94470">
        <v>0</v>
      </c>
      <c r="I94470" t="s">
        <v>8</v>
      </c>
      <c r="J94470" t="s">
        <v>11</v>
      </c>
      <c r="K94470">
        <v>1750</v>
      </c>
    </row>
    <row r="94471" spans="1:11" x14ac:dyDescent="0.25">
      <c r="A94471">
        <v>106193</v>
      </c>
      <c r="B94471">
        <v>45929.028252314813</v>
      </c>
      <c r="C94471">
        <v>45929.035798611112</v>
      </c>
      <c r="D94471">
        <v>1</v>
      </c>
      <c r="E94471">
        <v>0.43452180000000001</v>
      </c>
      <c r="F94471">
        <v>163</v>
      </c>
      <c r="G94471">
        <v>263</v>
      </c>
      <c r="H94471">
        <v>0</v>
      </c>
      <c r="I94471" t="s">
        <v>12</v>
      </c>
      <c r="J94471" t="s">
        <v>11</v>
      </c>
      <c r="K94471">
        <v>2750</v>
      </c>
    </row>
    <row r="94472" spans="1:11" x14ac:dyDescent="0.25">
      <c r="A94472">
        <v>106194</v>
      </c>
      <c r="B94472">
        <v>45929.003981481481</v>
      </c>
      <c r="C94472">
        <v>45929.013703703706</v>
      </c>
      <c r="D94472">
        <v>3</v>
      </c>
      <c r="E94472">
        <v>1.0299776</v>
      </c>
      <c r="F94472">
        <v>231</v>
      </c>
      <c r="G94472">
        <v>227</v>
      </c>
      <c r="H94472">
        <v>1140</v>
      </c>
      <c r="I94472" t="s">
        <v>8</v>
      </c>
      <c r="J94472" t="s">
        <v>9</v>
      </c>
      <c r="K94472">
        <v>4750</v>
      </c>
    </row>
    <row r="94473" spans="1:11" x14ac:dyDescent="0.25">
      <c r="A94473">
        <v>106195</v>
      </c>
      <c r="B94473">
        <v>45929.013009259259</v>
      </c>
      <c r="C94473">
        <v>45929.02548611111</v>
      </c>
      <c r="D94473">
        <v>1</v>
      </c>
      <c r="E94473">
        <v>0.85938756000000005</v>
      </c>
      <c r="F94473">
        <v>48</v>
      </c>
      <c r="G94473">
        <v>256</v>
      </c>
      <c r="H94473">
        <v>1115</v>
      </c>
      <c r="I94473" t="s">
        <v>13</v>
      </c>
      <c r="J94473" t="s">
        <v>9</v>
      </c>
      <c r="K94473">
        <v>4625</v>
      </c>
    </row>
    <row r="94474" spans="1:11" x14ac:dyDescent="0.25">
      <c r="A94474">
        <v>106196</v>
      </c>
      <c r="B94474">
        <v>45929.002314814818</v>
      </c>
      <c r="C94474">
        <v>45929.010057870371</v>
      </c>
      <c r="D94474">
        <v>1</v>
      </c>
      <c r="E94474">
        <v>0.36049216000000006</v>
      </c>
      <c r="F94474">
        <v>141</v>
      </c>
      <c r="G94474">
        <v>75</v>
      </c>
      <c r="H94474">
        <v>0</v>
      </c>
      <c r="I94474" t="s">
        <v>12</v>
      </c>
      <c r="J94474" t="s">
        <v>11</v>
      </c>
      <c r="K94474">
        <v>2625</v>
      </c>
    </row>
    <row r="94475" spans="1:11" x14ac:dyDescent="0.25">
      <c r="A94475">
        <v>106197</v>
      </c>
      <c r="B94475">
        <v>45929.030370370368</v>
      </c>
      <c r="C94475">
        <v>45929.035162037035</v>
      </c>
      <c r="D94475">
        <v>1</v>
      </c>
      <c r="E94475">
        <v>0.19794882</v>
      </c>
      <c r="F94475">
        <v>41</v>
      </c>
      <c r="G94475">
        <v>24</v>
      </c>
      <c r="H94475">
        <v>415</v>
      </c>
      <c r="I94475" t="s">
        <v>8</v>
      </c>
      <c r="J94475" t="s">
        <v>9</v>
      </c>
      <c r="K94475">
        <v>1750</v>
      </c>
    </row>
    <row r="94476" spans="1:11" x14ac:dyDescent="0.25">
      <c r="A94476">
        <v>106200</v>
      </c>
      <c r="B94476">
        <v>45929.020428240743</v>
      </c>
      <c r="C94476">
        <v>45929.025995370372</v>
      </c>
      <c r="D94476">
        <v>1</v>
      </c>
      <c r="E94476">
        <v>0.29772790000000005</v>
      </c>
      <c r="F94476">
        <v>74</v>
      </c>
      <c r="G94476">
        <v>116</v>
      </c>
      <c r="H94476">
        <v>0</v>
      </c>
      <c r="I94476" t="s">
        <v>10</v>
      </c>
      <c r="J94476" t="s">
        <v>9</v>
      </c>
      <c r="K94476">
        <v>2000</v>
      </c>
    </row>
    <row r="94477" spans="1:11" x14ac:dyDescent="0.25">
      <c r="A94477">
        <v>106201</v>
      </c>
      <c r="B94477">
        <v>45929.012430555558</v>
      </c>
      <c r="C94477">
        <v>45929.01457175926</v>
      </c>
      <c r="D94477">
        <v>1</v>
      </c>
      <c r="E94477">
        <v>0.32508667999999996</v>
      </c>
      <c r="F94477">
        <v>138</v>
      </c>
      <c r="G94477">
        <v>188</v>
      </c>
      <c r="H94477">
        <v>0</v>
      </c>
      <c r="I94477" t="s">
        <v>14</v>
      </c>
      <c r="J94477" t="s">
        <v>11</v>
      </c>
      <c r="K94477">
        <v>1875</v>
      </c>
    </row>
    <row r="94478" spans="1:11" x14ac:dyDescent="0.25">
      <c r="A94478">
        <v>106202</v>
      </c>
      <c r="B94478">
        <v>45929.017858796295</v>
      </c>
      <c r="C94478">
        <v>45929.030682870369</v>
      </c>
      <c r="D94478">
        <v>1</v>
      </c>
      <c r="E94478">
        <v>1.0171028799999999</v>
      </c>
      <c r="F94478">
        <v>90</v>
      </c>
      <c r="G94478">
        <v>42</v>
      </c>
      <c r="H94478">
        <v>1747.5</v>
      </c>
      <c r="I94478" t="s">
        <v>14</v>
      </c>
      <c r="J94478" t="s">
        <v>9</v>
      </c>
      <c r="K94478">
        <v>4875</v>
      </c>
    </row>
    <row r="94479" spans="1:11" x14ac:dyDescent="0.25">
      <c r="A94479">
        <v>106203</v>
      </c>
      <c r="B94479">
        <v>45929.00854166667</v>
      </c>
      <c r="C94479">
        <v>45929.024155092593</v>
      </c>
      <c r="D94479">
        <v>1</v>
      </c>
      <c r="E94479">
        <v>1.0991792200000001</v>
      </c>
      <c r="F94479">
        <v>231</v>
      </c>
      <c r="G94479">
        <v>36</v>
      </c>
      <c r="H94479">
        <v>1675</v>
      </c>
      <c r="I94479" t="s">
        <v>13</v>
      </c>
      <c r="J94479" t="s">
        <v>9</v>
      </c>
      <c r="K94479">
        <v>5750</v>
      </c>
    </row>
    <row r="94480" spans="1:11" x14ac:dyDescent="0.25">
      <c r="A94480">
        <v>106204</v>
      </c>
      <c r="B94480">
        <v>45929.006527777776</v>
      </c>
      <c r="C94480">
        <v>45929.021921296298</v>
      </c>
      <c r="D94480">
        <v>1</v>
      </c>
      <c r="E94480">
        <v>1.6254333999999999</v>
      </c>
      <c r="F94480">
        <v>138</v>
      </c>
      <c r="G94480">
        <v>137</v>
      </c>
      <c r="H94480">
        <v>1267.5</v>
      </c>
      <c r="I94480" t="s">
        <v>10</v>
      </c>
      <c r="J94480" t="s">
        <v>9</v>
      </c>
      <c r="K94480">
        <v>7500</v>
      </c>
    </row>
    <row r="94481" spans="1:11" x14ac:dyDescent="0.25">
      <c r="A94481">
        <v>106205</v>
      </c>
      <c r="B94481">
        <v>45929.018333333333</v>
      </c>
      <c r="C94481">
        <v>45929.025046296294</v>
      </c>
      <c r="D94481">
        <v>1</v>
      </c>
      <c r="E94481">
        <v>0.36532017999999999</v>
      </c>
      <c r="F94481">
        <v>153</v>
      </c>
      <c r="G94481">
        <v>174</v>
      </c>
      <c r="H94481">
        <v>0</v>
      </c>
      <c r="I94481" t="s">
        <v>10</v>
      </c>
      <c r="J94481" t="s">
        <v>11</v>
      </c>
      <c r="K94481">
        <v>2375</v>
      </c>
    </row>
    <row r="94482" spans="1:11" x14ac:dyDescent="0.25">
      <c r="A94482">
        <v>106206</v>
      </c>
      <c r="B94482">
        <v>45929.009270833332</v>
      </c>
      <c r="C94482">
        <v>45929.022743055553</v>
      </c>
      <c r="D94482">
        <v>2</v>
      </c>
      <c r="E94482">
        <v>2.1822650399999999</v>
      </c>
      <c r="F94482">
        <v>132</v>
      </c>
      <c r="G94482">
        <v>7</v>
      </c>
      <c r="H94482">
        <v>1250</v>
      </c>
      <c r="I94482" t="s">
        <v>10</v>
      </c>
      <c r="J94482" t="s">
        <v>9</v>
      </c>
      <c r="K94482">
        <v>9250</v>
      </c>
    </row>
    <row r="94483" spans="1:11" x14ac:dyDescent="0.25">
      <c r="A94483">
        <v>106207</v>
      </c>
      <c r="B94483">
        <v>45929.005567129629</v>
      </c>
      <c r="C94483">
        <v>45929.019780092596</v>
      </c>
      <c r="D94483">
        <v>1</v>
      </c>
      <c r="E94483">
        <v>1.4113911799999999</v>
      </c>
      <c r="F94483">
        <v>74</v>
      </c>
      <c r="G94483">
        <v>114</v>
      </c>
      <c r="H94483">
        <v>1250</v>
      </c>
      <c r="I94483" t="s">
        <v>8</v>
      </c>
      <c r="J94483" t="s">
        <v>9</v>
      </c>
      <c r="K94483">
        <v>6750</v>
      </c>
    </row>
    <row r="94484" spans="1:11" x14ac:dyDescent="0.25">
      <c r="A94484">
        <v>106209</v>
      </c>
      <c r="B94484">
        <v>45929.000011574077</v>
      </c>
      <c r="C94484">
        <v>45929.012337962966</v>
      </c>
      <c r="D94484">
        <v>1</v>
      </c>
      <c r="E94484">
        <v>2.2192798599999999</v>
      </c>
      <c r="F94484">
        <v>132</v>
      </c>
      <c r="G94484">
        <v>223</v>
      </c>
      <c r="H94484">
        <v>1940</v>
      </c>
      <c r="I94484" t="s">
        <v>12</v>
      </c>
      <c r="J94484" t="s">
        <v>9</v>
      </c>
      <c r="K94484">
        <v>9375</v>
      </c>
    </row>
    <row r="94485" spans="1:11" x14ac:dyDescent="0.25">
      <c r="A94485">
        <v>106210</v>
      </c>
      <c r="B94485">
        <v>45929.033483796295</v>
      </c>
      <c r="C94485">
        <v>45929.043935185182</v>
      </c>
      <c r="D94485">
        <v>1</v>
      </c>
      <c r="E94485">
        <v>0.99779080000000009</v>
      </c>
      <c r="F94485">
        <v>174</v>
      </c>
      <c r="G94485">
        <v>235</v>
      </c>
      <c r="H94485">
        <v>0</v>
      </c>
      <c r="I94485" t="s">
        <v>12</v>
      </c>
      <c r="J94485" t="s">
        <v>11</v>
      </c>
      <c r="K94485">
        <v>5000</v>
      </c>
    </row>
    <row r="94486" spans="1:11" x14ac:dyDescent="0.25">
      <c r="A94486">
        <v>106211</v>
      </c>
      <c r="B94486">
        <v>45929.001736111109</v>
      </c>
      <c r="C94486">
        <v>45929.013726851852</v>
      </c>
      <c r="D94486">
        <v>1</v>
      </c>
      <c r="E94486">
        <v>0.99779080000000009</v>
      </c>
      <c r="F94486">
        <v>79</v>
      </c>
      <c r="G94486">
        <v>8</v>
      </c>
      <c r="H94486">
        <v>0</v>
      </c>
      <c r="I94486" t="s">
        <v>14</v>
      </c>
      <c r="J94486" t="s">
        <v>11</v>
      </c>
      <c r="K94486">
        <v>5000</v>
      </c>
    </row>
    <row r="94487" spans="1:11" x14ac:dyDescent="0.25">
      <c r="A94487">
        <v>106214</v>
      </c>
      <c r="B94487">
        <v>45929.028043981481</v>
      </c>
      <c r="C94487">
        <v>45929.037951388891</v>
      </c>
      <c r="D94487">
        <v>1</v>
      </c>
      <c r="E94487">
        <v>0.53430087999999998</v>
      </c>
      <c r="F94487">
        <v>263</v>
      </c>
      <c r="G94487">
        <v>152</v>
      </c>
      <c r="H94487">
        <v>840</v>
      </c>
      <c r="I94487" t="s">
        <v>10</v>
      </c>
      <c r="J94487" t="s">
        <v>9</v>
      </c>
      <c r="K94487">
        <v>3250</v>
      </c>
    </row>
    <row r="94488" spans="1:11" x14ac:dyDescent="0.25">
      <c r="A94488">
        <v>106215</v>
      </c>
      <c r="B94488">
        <v>45929.020694444444</v>
      </c>
      <c r="C94488">
        <v>45929.020810185182</v>
      </c>
      <c r="D94488">
        <v>1</v>
      </c>
      <c r="E94488">
        <v>1.1909116000000002</v>
      </c>
      <c r="F94488">
        <v>145</v>
      </c>
      <c r="G94488">
        <v>145</v>
      </c>
      <c r="H94488">
        <v>0</v>
      </c>
      <c r="I94488" t="s">
        <v>8</v>
      </c>
      <c r="J94488" t="s">
        <v>9</v>
      </c>
      <c r="K94488">
        <v>625</v>
      </c>
    </row>
    <row r="94489" spans="1:11" x14ac:dyDescent="0.25">
      <c r="A94489">
        <v>106216</v>
      </c>
      <c r="B94489">
        <v>45929.000601851854</v>
      </c>
      <c r="C94489">
        <v>45929.987847222219</v>
      </c>
      <c r="D94489">
        <v>1</v>
      </c>
      <c r="E94489">
        <v>0.17863674000000002</v>
      </c>
      <c r="F94489">
        <v>74</v>
      </c>
      <c r="G94489">
        <v>74</v>
      </c>
      <c r="H94489">
        <v>0</v>
      </c>
      <c r="I94489" t="s">
        <v>13</v>
      </c>
      <c r="J94489" t="s">
        <v>11</v>
      </c>
      <c r="K94489">
        <v>1500</v>
      </c>
    </row>
    <row r="94490" spans="1:11" x14ac:dyDescent="0.25">
      <c r="A94490">
        <v>106217</v>
      </c>
      <c r="B94490">
        <v>45929.040416666663</v>
      </c>
      <c r="C94490">
        <v>45929.060347222221</v>
      </c>
      <c r="D94490">
        <v>1</v>
      </c>
      <c r="E94490">
        <v>2.1339848400000001</v>
      </c>
      <c r="F94490">
        <v>249</v>
      </c>
      <c r="G94490">
        <v>127</v>
      </c>
      <c r="H94490">
        <v>2115</v>
      </c>
      <c r="I94490" t="s">
        <v>12</v>
      </c>
      <c r="J94490" t="s">
        <v>9</v>
      </c>
      <c r="K94490">
        <v>9625</v>
      </c>
    </row>
    <row r="94491" spans="1:11" x14ac:dyDescent="0.25">
      <c r="A94491">
        <v>106218</v>
      </c>
      <c r="B94491">
        <v>45929.009606481479</v>
      </c>
      <c r="C94491">
        <v>45929.026516203703</v>
      </c>
      <c r="D94491">
        <v>1</v>
      </c>
      <c r="E94491">
        <v>2.38826056</v>
      </c>
      <c r="F94491">
        <v>132</v>
      </c>
      <c r="G94491">
        <v>37</v>
      </c>
      <c r="H94491">
        <v>0</v>
      </c>
      <c r="I94491" t="s">
        <v>8</v>
      </c>
      <c r="J94491" t="s">
        <v>11</v>
      </c>
      <c r="K94491">
        <v>10000</v>
      </c>
    </row>
    <row r="94492" spans="1:11" x14ac:dyDescent="0.25">
      <c r="A94492">
        <v>106219</v>
      </c>
      <c r="B94492">
        <v>45929.011608796296</v>
      </c>
      <c r="C94492">
        <v>45929.022743055553</v>
      </c>
      <c r="D94492">
        <v>1</v>
      </c>
      <c r="E94492">
        <v>1.4484059999999999</v>
      </c>
      <c r="F94492">
        <v>138</v>
      </c>
      <c r="G94492">
        <v>79</v>
      </c>
      <c r="H94492">
        <v>1787.5</v>
      </c>
      <c r="I94492" t="s">
        <v>12</v>
      </c>
      <c r="J94492" t="s">
        <v>9</v>
      </c>
      <c r="K94492">
        <v>6500</v>
      </c>
    </row>
    <row r="94493" spans="1:11" x14ac:dyDescent="0.25">
      <c r="A94493">
        <v>106221</v>
      </c>
      <c r="B94493">
        <v>45929.0471875</v>
      </c>
      <c r="C94493">
        <v>45929.054097222222</v>
      </c>
      <c r="D94493">
        <v>1</v>
      </c>
      <c r="E94493">
        <v>0.38624159999999996</v>
      </c>
      <c r="F94493">
        <v>48</v>
      </c>
      <c r="G94493">
        <v>137</v>
      </c>
      <c r="H94493">
        <v>687.5</v>
      </c>
      <c r="I94493" t="s">
        <v>8</v>
      </c>
      <c r="J94493" t="s">
        <v>9</v>
      </c>
      <c r="K94493">
        <v>2500</v>
      </c>
    </row>
    <row r="94494" spans="1:11" x14ac:dyDescent="0.25">
      <c r="A94494">
        <v>106222</v>
      </c>
      <c r="B94494">
        <v>45929.063101851854</v>
      </c>
      <c r="C94494">
        <v>45929.074201388888</v>
      </c>
      <c r="D94494">
        <v>1</v>
      </c>
      <c r="E94494">
        <v>1.3518456000000001</v>
      </c>
      <c r="F94494">
        <v>79</v>
      </c>
      <c r="G94494">
        <v>129</v>
      </c>
      <c r="H94494">
        <v>0</v>
      </c>
      <c r="I94494" t="s">
        <v>10</v>
      </c>
      <c r="J94494" t="s">
        <v>9</v>
      </c>
      <c r="K94494">
        <v>6250</v>
      </c>
    </row>
    <row r="94495" spans="1:11" x14ac:dyDescent="0.25">
      <c r="A94495">
        <v>106223</v>
      </c>
      <c r="B94495">
        <v>45929.048877314817</v>
      </c>
      <c r="C94495">
        <v>45929.054259259261</v>
      </c>
      <c r="D94495">
        <v>2</v>
      </c>
      <c r="E94495">
        <v>0.33152404000000002</v>
      </c>
      <c r="F94495">
        <v>158</v>
      </c>
      <c r="G94495">
        <v>87</v>
      </c>
      <c r="H94495">
        <v>590</v>
      </c>
      <c r="I94495" t="s">
        <v>10</v>
      </c>
      <c r="J94495" t="s">
        <v>9</v>
      </c>
      <c r="K94495">
        <v>2000</v>
      </c>
    </row>
    <row r="94496" spans="1:11" x14ac:dyDescent="0.25">
      <c r="A94496">
        <v>106224</v>
      </c>
      <c r="B94496">
        <v>45929.067245370374</v>
      </c>
      <c r="C94496">
        <v>45929.073483796295</v>
      </c>
      <c r="D94496">
        <v>1</v>
      </c>
      <c r="E94496">
        <v>0.47314595999999998</v>
      </c>
      <c r="F94496">
        <v>230</v>
      </c>
      <c r="G94496">
        <v>211</v>
      </c>
      <c r="H94496">
        <v>0</v>
      </c>
      <c r="I94496" t="s">
        <v>13</v>
      </c>
      <c r="J94496" t="s">
        <v>11</v>
      </c>
      <c r="K94496">
        <v>2500</v>
      </c>
    </row>
    <row r="94497" spans="1:11" x14ac:dyDescent="0.25">
      <c r="A94497">
        <v>106225</v>
      </c>
      <c r="B94497">
        <v>45929.044999999998</v>
      </c>
      <c r="C94497">
        <v>45929.04923611111</v>
      </c>
      <c r="D94497">
        <v>1</v>
      </c>
      <c r="E94497">
        <v>0.40072566000000009</v>
      </c>
      <c r="F94497">
        <v>79</v>
      </c>
      <c r="G94497">
        <v>229</v>
      </c>
      <c r="H94497">
        <v>0</v>
      </c>
      <c r="I94497" t="s">
        <v>8</v>
      </c>
      <c r="J94497" t="s">
        <v>11</v>
      </c>
      <c r="K94497">
        <v>2125</v>
      </c>
    </row>
    <row r="94498" spans="1:11" x14ac:dyDescent="0.25">
      <c r="A94498">
        <v>106226</v>
      </c>
      <c r="B94498">
        <v>45929.053831018522</v>
      </c>
      <c r="C94498">
        <v>45929.05804398148</v>
      </c>
      <c r="D94498">
        <v>1</v>
      </c>
      <c r="E94498">
        <v>0.18829277999999999</v>
      </c>
      <c r="F94498">
        <v>161</v>
      </c>
      <c r="G94498">
        <v>170</v>
      </c>
      <c r="H94498">
        <v>0</v>
      </c>
      <c r="I94498" t="s">
        <v>8</v>
      </c>
      <c r="J94498" t="s">
        <v>11</v>
      </c>
      <c r="K94498">
        <v>1625</v>
      </c>
    </row>
    <row r="94499" spans="1:11" x14ac:dyDescent="0.25">
      <c r="A94499">
        <v>106227</v>
      </c>
      <c r="B94499">
        <v>45929.069513888891</v>
      </c>
      <c r="C94499">
        <v>45929.078425925924</v>
      </c>
      <c r="D94499">
        <v>2</v>
      </c>
      <c r="E94499">
        <v>0.63086127999999997</v>
      </c>
      <c r="F94499">
        <v>48</v>
      </c>
      <c r="G94499">
        <v>41</v>
      </c>
      <c r="H94499">
        <v>0</v>
      </c>
      <c r="I94499" t="s">
        <v>8</v>
      </c>
      <c r="J94499" t="s">
        <v>9</v>
      </c>
      <c r="K94499">
        <v>3375</v>
      </c>
    </row>
    <row r="94500" spans="1:11" x14ac:dyDescent="0.25">
      <c r="A94500">
        <v>106228</v>
      </c>
      <c r="B94500">
        <v>45929.061793981484</v>
      </c>
      <c r="C94500">
        <v>45929.06689814815</v>
      </c>
      <c r="D94500">
        <v>1</v>
      </c>
      <c r="E94500">
        <v>0.38624159999999996</v>
      </c>
      <c r="F94500">
        <v>141</v>
      </c>
      <c r="G94500">
        <v>164</v>
      </c>
      <c r="H94500">
        <v>0</v>
      </c>
      <c r="I94500" t="s">
        <v>13</v>
      </c>
      <c r="J94500" t="s">
        <v>11</v>
      </c>
      <c r="K94500">
        <v>2250</v>
      </c>
    </row>
    <row r="94501" spans="1:11" x14ac:dyDescent="0.25">
      <c r="A94501">
        <v>106229</v>
      </c>
      <c r="B94501">
        <v>45929.072800925926</v>
      </c>
      <c r="C94501">
        <v>45929.094675925924</v>
      </c>
      <c r="D94501">
        <v>2</v>
      </c>
      <c r="E94501">
        <v>1.4484059999999999</v>
      </c>
      <c r="F94501">
        <v>113</v>
      </c>
      <c r="G94501">
        <v>260</v>
      </c>
      <c r="H94501">
        <v>500</v>
      </c>
      <c r="I94501" t="s">
        <v>8</v>
      </c>
      <c r="J94501" t="s">
        <v>9</v>
      </c>
      <c r="K94501">
        <v>7250</v>
      </c>
    </row>
    <row r="94502" spans="1:11" x14ac:dyDescent="0.25">
      <c r="A94502">
        <v>106230</v>
      </c>
      <c r="B94502">
        <v>45929.07508101852</v>
      </c>
      <c r="C94502">
        <v>45929.099548611113</v>
      </c>
      <c r="D94502">
        <v>1</v>
      </c>
      <c r="E94502">
        <v>1.43553128</v>
      </c>
      <c r="F94502">
        <v>24</v>
      </c>
      <c r="G94502">
        <v>129</v>
      </c>
      <c r="H94502">
        <v>0</v>
      </c>
      <c r="I94502" t="s">
        <v>10</v>
      </c>
      <c r="J94502" t="s">
        <v>11</v>
      </c>
      <c r="K94502">
        <v>7375</v>
      </c>
    </row>
    <row r="94503" spans="1:11" x14ac:dyDescent="0.25">
      <c r="A94503">
        <v>106232</v>
      </c>
      <c r="B94503">
        <v>45929.068981481483</v>
      </c>
      <c r="C94503">
        <v>45929.083680555559</v>
      </c>
      <c r="D94503">
        <v>1</v>
      </c>
      <c r="E94503">
        <v>1.6157773599999998</v>
      </c>
      <c r="F94503">
        <v>238</v>
      </c>
      <c r="G94503">
        <v>242</v>
      </c>
      <c r="H94503">
        <v>2535</v>
      </c>
      <c r="I94503" t="s">
        <v>14</v>
      </c>
      <c r="J94503" t="s">
        <v>9</v>
      </c>
      <c r="K94503">
        <v>7500</v>
      </c>
    </row>
    <row r="94504" spans="1:11" x14ac:dyDescent="0.25">
      <c r="A94504">
        <v>106233</v>
      </c>
      <c r="B94504">
        <v>45929.043749999997</v>
      </c>
      <c r="C94504">
        <v>45929.047511574077</v>
      </c>
      <c r="D94504">
        <v>1</v>
      </c>
      <c r="E94504">
        <v>0.29129053999999999</v>
      </c>
      <c r="F94504">
        <v>238</v>
      </c>
      <c r="G94504">
        <v>166</v>
      </c>
      <c r="H94504">
        <v>540</v>
      </c>
      <c r="I94504" t="s">
        <v>14</v>
      </c>
      <c r="J94504" t="s">
        <v>9</v>
      </c>
      <c r="K94504">
        <v>1750</v>
      </c>
    </row>
    <row r="94505" spans="1:11" x14ac:dyDescent="0.25">
      <c r="A94505">
        <v>106234</v>
      </c>
      <c r="B94505">
        <v>45929.053124999999</v>
      </c>
      <c r="C94505">
        <v>45929.070949074077</v>
      </c>
      <c r="D94505">
        <v>1</v>
      </c>
      <c r="E94505">
        <v>1.87649044</v>
      </c>
      <c r="F94505">
        <v>162</v>
      </c>
      <c r="G94505">
        <v>82</v>
      </c>
      <c r="H94505">
        <v>1865</v>
      </c>
      <c r="I94505" t="s">
        <v>12</v>
      </c>
      <c r="J94505" t="s">
        <v>9</v>
      </c>
      <c r="K94505">
        <v>8375</v>
      </c>
    </row>
    <row r="94506" spans="1:11" x14ac:dyDescent="0.25">
      <c r="A94506">
        <v>106235</v>
      </c>
      <c r="B94506">
        <v>45929.032881944448</v>
      </c>
      <c r="C94506">
        <v>45929.034803240742</v>
      </c>
      <c r="D94506">
        <v>1</v>
      </c>
      <c r="E94506">
        <v>0.16576202000000001</v>
      </c>
      <c r="F94506">
        <v>48</v>
      </c>
      <c r="G94506">
        <v>163</v>
      </c>
      <c r="H94506">
        <v>550</v>
      </c>
      <c r="I94506" t="s">
        <v>8</v>
      </c>
      <c r="J94506" t="s">
        <v>9</v>
      </c>
      <c r="K94506">
        <v>1250</v>
      </c>
    </row>
    <row r="94507" spans="1:11" x14ac:dyDescent="0.25">
      <c r="A94507">
        <v>106236</v>
      </c>
      <c r="B94507">
        <v>45929.049768518518</v>
      </c>
      <c r="C94507">
        <v>45929.056886574072</v>
      </c>
      <c r="D94507">
        <v>1</v>
      </c>
      <c r="E94507">
        <v>0.33957073999999998</v>
      </c>
      <c r="F94507">
        <v>186</v>
      </c>
      <c r="G94507">
        <v>79</v>
      </c>
      <c r="H94507">
        <v>830</v>
      </c>
      <c r="I94507" t="s">
        <v>8</v>
      </c>
      <c r="J94507" t="s">
        <v>9</v>
      </c>
      <c r="K94507">
        <v>2375</v>
      </c>
    </row>
    <row r="94508" spans="1:11" x14ac:dyDescent="0.25">
      <c r="A94508">
        <v>106237</v>
      </c>
      <c r="B94508">
        <v>45929.046539351853</v>
      </c>
      <c r="C94508">
        <v>45929.055474537039</v>
      </c>
      <c r="D94508">
        <v>2</v>
      </c>
      <c r="E94508">
        <v>0.64373599999999997</v>
      </c>
      <c r="F94508">
        <v>100</v>
      </c>
      <c r="G94508">
        <v>263</v>
      </c>
      <c r="H94508">
        <v>1050</v>
      </c>
      <c r="I94508" t="s">
        <v>8</v>
      </c>
      <c r="J94508" t="s">
        <v>9</v>
      </c>
      <c r="K94508">
        <v>3375</v>
      </c>
    </row>
    <row r="94509" spans="1:11" x14ac:dyDescent="0.25">
      <c r="A94509">
        <v>106238</v>
      </c>
      <c r="B94509">
        <v>45929.055960648147</v>
      </c>
      <c r="C94509">
        <v>45929.067326388889</v>
      </c>
      <c r="D94509">
        <v>1</v>
      </c>
      <c r="E94509">
        <v>0.85134085999999998</v>
      </c>
      <c r="F94509">
        <v>48</v>
      </c>
      <c r="G94509">
        <v>260</v>
      </c>
      <c r="H94509">
        <v>1597.5</v>
      </c>
      <c r="I94509" t="s">
        <v>8</v>
      </c>
      <c r="J94509" t="s">
        <v>9</v>
      </c>
      <c r="K94509">
        <v>4375</v>
      </c>
    </row>
    <row r="94510" spans="1:11" x14ac:dyDescent="0.25">
      <c r="A94510">
        <v>106239</v>
      </c>
      <c r="B94510">
        <v>45929.07712962963</v>
      </c>
      <c r="C94510">
        <v>45929.084999999999</v>
      </c>
      <c r="D94510">
        <v>1</v>
      </c>
      <c r="E94510">
        <v>0.69523488</v>
      </c>
      <c r="F94510">
        <v>141</v>
      </c>
      <c r="G94510">
        <v>179</v>
      </c>
      <c r="H94510">
        <v>0</v>
      </c>
      <c r="I94510" t="s">
        <v>10</v>
      </c>
      <c r="J94510" t="s">
        <v>11</v>
      </c>
      <c r="K94510">
        <v>3500</v>
      </c>
    </row>
    <row r="94511" spans="1:11" x14ac:dyDescent="0.25">
      <c r="A94511">
        <v>106240</v>
      </c>
      <c r="B94511">
        <v>45929.044120370374</v>
      </c>
      <c r="C94511">
        <v>45929.050462962965</v>
      </c>
      <c r="D94511">
        <v>2</v>
      </c>
      <c r="E94511">
        <v>0.56648768000000005</v>
      </c>
      <c r="F94511">
        <v>75</v>
      </c>
      <c r="G94511">
        <v>229</v>
      </c>
      <c r="H94511">
        <v>0</v>
      </c>
      <c r="I94511" t="s">
        <v>8</v>
      </c>
      <c r="J94511" t="s">
        <v>11</v>
      </c>
      <c r="K94511">
        <v>3000</v>
      </c>
    </row>
    <row r="94512" spans="1:11" x14ac:dyDescent="0.25">
      <c r="A94512">
        <v>106241</v>
      </c>
      <c r="B94512">
        <v>45929.044953703706</v>
      </c>
      <c r="C94512">
        <v>45929.063645833332</v>
      </c>
      <c r="D94512">
        <v>2</v>
      </c>
      <c r="E94512">
        <v>1.64313614</v>
      </c>
      <c r="F94512">
        <v>230</v>
      </c>
      <c r="G94512">
        <v>129</v>
      </c>
      <c r="H94512">
        <v>0</v>
      </c>
      <c r="I94512" t="s">
        <v>10</v>
      </c>
      <c r="J94512" t="s">
        <v>11</v>
      </c>
      <c r="K94512">
        <v>7750</v>
      </c>
    </row>
    <row r="94513" spans="1:11" x14ac:dyDescent="0.25">
      <c r="A94513">
        <v>106242</v>
      </c>
      <c r="B94513">
        <v>45929.046944444446</v>
      </c>
      <c r="C94513">
        <v>45929.054814814815</v>
      </c>
      <c r="D94513">
        <v>1</v>
      </c>
      <c r="E94513">
        <v>0.48602068000000004</v>
      </c>
      <c r="F94513">
        <v>68</v>
      </c>
      <c r="G94513">
        <v>79</v>
      </c>
      <c r="H94513">
        <v>765</v>
      </c>
      <c r="I94513" t="s">
        <v>10</v>
      </c>
      <c r="J94513" t="s">
        <v>9</v>
      </c>
      <c r="K94513">
        <v>2875</v>
      </c>
    </row>
    <row r="94514" spans="1:11" x14ac:dyDescent="0.25">
      <c r="A94514">
        <v>106244</v>
      </c>
      <c r="B94514">
        <v>45929.057986111111</v>
      </c>
      <c r="C94514">
        <v>45929.063958333332</v>
      </c>
      <c r="D94514">
        <v>1</v>
      </c>
      <c r="E94514">
        <v>0.48280200000000006</v>
      </c>
      <c r="F94514">
        <v>68</v>
      </c>
      <c r="G94514">
        <v>239</v>
      </c>
      <c r="H94514">
        <v>0</v>
      </c>
      <c r="I94514" t="s">
        <v>8</v>
      </c>
      <c r="J94514" t="s">
        <v>11</v>
      </c>
      <c r="K94514">
        <v>2625</v>
      </c>
    </row>
    <row r="94515" spans="1:11" x14ac:dyDescent="0.25">
      <c r="A94515">
        <v>106245</v>
      </c>
      <c r="B94515">
        <v>45929.042175925926</v>
      </c>
      <c r="C94515">
        <v>45929.052847222221</v>
      </c>
      <c r="D94515">
        <v>1</v>
      </c>
      <c r="E94515">
        <v>0.78213924000000001</v>
      </c>
      <c r="F94515">
        <v>48</v>
      </c>
      <c r="G94515">
        <v>74</v>
      </c>
      <c r="H94515">
        <v>1040</v>
      </c>
      <c r="I94515" t="s">
        <v>10</v>
      </c>
      <c r="J94515" t="s">
        <v>9</v>
      </c>
      <c r="K94515">
        <v>4250</v>
      </c>
    </row>
    <row r="94516" spans="1:11" x14ac:dyDescent="0.25">
      <c r="A94516">
        <v>106246</v>
      </c>
      <c r="B94516">
        <v>45929.058298611111</v>
      </c>
      <c r="C94516">
        <v>45929.067488425928</v>
      </c>
      <c r="D94516">
        <v>3</v>
      </c>
      <c r="E94516">
        <v>0.51981681999999996</v>
      </c>
      <c r="F94516">
        <v>170</v>
      </c>
      <c r="G94516">
        <v>4</v>
      </c>
      <c r="H94516">
        <v>0</v>
      </c>
      <c r="I94516" t="s">
        <v>8</v>
      </c>
      <c r="J94516" t="s">
        <v>11</v>
      </c>
      <c r="K94516">
        <v>3250</v>
      </c>
    </row>
    <row r="94517" spans="1:11" x14ac:dyDescent="0.25">
      <c r="A94517">
        <v>106247</v>
      </c>
      <c r="B94517">
        <v>45929.066527777781</v>
      </c>
      <c r="C94517">
        <v>45929.077060185184</v>
      </c>
      <c r="D94517">
        <v>3</v>
      </c>
      <c r="E94517">
        <v>1.3357522000000002</v>
      </c>
      <c r="F94517">
        <v>211</v>
      </c>
      <c r="G94517">
        <v>129</v>
      </c>
      <c r="H94517">
        <v>0</v>
      </c>
      <c r="I94517" t="s">
        <v>8</v>
      </c>
      <c r="J94517" t="s">
        <v>9</v>
      </c>
      <c r="K94517">
        <v>6125</v>
      </c>
    </row>
    <row r="94518" spans="1:11" x14ac:dyDescent="0.25">
      <c r="A94518">
        <v>106248</v>
      </c>
      <c r="B94518">
        <v>45929.060324074075</v>
      </c>
      <c r="C94518">
        <v>45929.065185185187</v>
      </c>
      <c r="D94518">
        <v>1</v>
      </c>
      <c r="E94518">
        <v>0.41360037999999999</v>
      </c>
      <c r="F94518">
        <v>229</v>
      </c>
      <c r="G94518">
        <v>262</v>
      </c>
      <c r="H94518">
        <v>0</v>
      </c>
      <c r="I94518" t="s">
        <v>12</v>
      </c>
      <c r="J94518" t="s">
        <v>11</v>
      </c>
      <c r="K94518">
        <v>2250</v>
      </c>
    </row>
    <row r="94519" spans="1:11" x14ac:dyDescent="0.25">
      <c r="A94519">
        <v>106249</v>
      </c>
      <c r="B94519">
        <v>45929.069108796299</v>
      </c>
      <c r="C94519">
        <v>45929.077743055554</v>
      </c>
      <c r="D94519">
        <v>1</v>
      </c>
      <c r="E94519">
        <v>1.0669924200000001</v>
      </c>
      <c r="F94519">
        <v>141</v>
      </c>
      <c r="G94519">
        <v>212</v>
      </c>
      <c r="H94519">
        <v>0</v>
      </c>
      <c r="I94519" t="s">
        <v>8</v>
      </c>
      <c r="J94519" t="s">
        <v>11</v>
      </c>
      <c r="K94519">
        <v>4875</v>
      </c>
    </row>
    <row r="94520" spans="1:11" x14ac:dyDescent="0.25">
      <c r="A94520">
        <v>106250</v>
      </c>
      <c r="B94520">
        <v>45929.071956018517</v>
      </c>
      <c r="C94520">
        <v>45929.083078703705</v>
      </c>
      <c r="D94520">
        <v>1</v>
      </c>
      <c r="E94520">
        <v>1.2037863200000001</v>
      </c>
      <c r="F94520">
        <v>68</v>
      </c>
      <c r="G94520">
        <v>244</v>
      </c>
      <c r="H94520">
        <v>1340</v>
      </c>
      <c r="I94520" t="s">
        <v>8</v>
      </c>
      <c r="J94520" t="s">
        <v>9</v>
      </c>
      <c r="K94520">
        <v>5750</v>
      </c>
    </row>
    <row r="94521" spans="1:11" x14ac:dyDescent="0.25">
      <c r="A94521">
        <v>106252</v>
      </c>
      <c r="B94521">
        <v>45929.046701388892</v>
      </c>
      <c r="C94521">
        <v>45929.05667824074</v>
      </c>
      <c r="D94521">
        <v>1</v>
      </c>
      <c r="E94521">
        <v>0.52303549999999999</v>
      </c>
      <c r="F94521">
        <v>151</v>
      </c>
      <c r="G94521">
        <v>48</v>
      </c>
      <c r="H94521">
        <v>0</v>
      </c>
      <c r="I94521" t="s">
        <v>10</v>
      </c>
      <c r="J94521" t="s">
        <v>11</v>
      </c>
      <c r="K94521">
        <v>3250</v>
      </c>
    </row>
    <row r="94522" spans="1:11" x14ac:dyDescent="0.25">
      <c r="A94522">
        <v>106253</v>
      </c>
      <c r="B94522">
        <v>45929.065208333333</v>
      </c>
      <c r="C94522">
        <v>45929.079074074078</v>
      </c>
      <c r="D94522">
        <v>1</v>
      </c>
      <c r="E94522">
        <v>1.1925209400000001</v>
      </c>
      <c r="F94522">
        <v>48</v>
      </c>
      <c r="G94522">
        <v>116</v>
      </c>
      <c r="H94522">
        <v>0</v>
      </c>
      <c r="I94522" t="s">
        <v>10</v>
      </c>
      <c r="J94522" t="s">
        <v>11</v>
      </c>
      <c r="K94522">
        <v>5875</v>
      </c>
    </row>
    <row r="94523" spans="1:11" x14ac:dyDescent="0.25">
      <c r="A94523">
        <v>106254</v>
      </c>
      <c r="B94523">
        <v>45929.042511574073</v>
      </c>
      <c r="C94523">
        <v>45929.050474537034</v>
      </c>
      <c r="D94523">
        <v>1</v>
      </c>
      <c r="E94523">
        <v>0.59545580000000009</v>
      </c>
      <c r="F94523">
        <v>141</v>
      </c>
      <c r="G94523">
        <v>125</v>
      </c>
      <c r="H94523">
        <v>1222.5</v>
      </c>
      <c r="I94523" t="s">
        <v>13</v>
      </c>
      <c r="J94523" t="s">
        <v>9</v>
      </c>
      <c r="K94523">
        <v>3125</v>
      </c>
    </row>
    <row r="94524" spans="1:11" x14ac:dyDescent="0.25">
      <c r="A94524">
        <v>106255</v>
      </c>
      <c r="B94524">
        <v>45929.06009259259</v>
      </c>
      <c r="C94524">
        <v>45929.062557870369</v>
      </c>
      <c r="D94524">
        <v>1</v>
      </c>
      <c r="E94524">
        <v>0.1770274</v>
      </c>
      <c r="F94524">
        <v>74</v>
      </c>
      <c r="G94524">
        <v>75</v>
      </c>
      <c r="H94524">
        <v>0</v>
      </c>
      <c r="I94524" t="s">
        <v>10</v>
      </c>
      <c r="J94524" t="s">
        <v>11</v>
      </c>
      <c r="K94524">
        <v>1375</v>
      </c>
    </row>
    <row r="94525" spans="1:11" x14ac:dyDescent="0.25">
      <c r="A94525">
        <v>106256</v>
      </c>
      <c r="B94525">
        <v>45929.074930555558</v>
      </c>
      <c r="C94525">
        <v>45929.083344907405</v>
      </c>
      <c r="D94525">
        <v>2</v>
      </c>
      <c r="E94525">
        <v>0.45061519999999994</v>
      </c>
      <c r="F94525">
        <v>68</v>
      </c>
      <c r="G94525">
        <v>142</v>
      </c>
      <c r="H94525">
        <v>0</v>
      </c>
      <c r="I94525" t="s">
        <v>8</v>
      </c>
      <c r="J94525" t="s">
        <v>11</v>
      </c>
      <c r="K94525">
        <v>2875</v>
      </c>
    </row>
    <row r="94526" spans="1:11" x14ac:dyDescent="0.25">
      <c r="A94526">
        <v>106257</v>
      </c>
      <c r="B94526">
        <v>45929.061006944445</v>
      </c>
      <c r="C94526">
        <v>45929.066851851851</v>
      </c>
      <c r="D94526">
        <v>1</v>
      </c>
      <c r="E94526">
        <v>0.23818232</v>
      </c>
      <c r="F94526">
        <v>231</v>
      </c>
      <c r="G94526">
        <v>125</v>
      </c>
      <c r="H94526">
        <v>250</v>
      </c>
      <c r="I94526" t="s">
        <v>14</v>
      </c>
      <c r="J94526" t="s">
        <v>9</v>
      </c>
      <c r="K94526">
        <v>1875</v>
      </c>
    </row>
    <row r="94527" spans="1:11" x14ac:dyDescent="0.25">
      <c r="A94527">
        <v>106258</v>
      </c>
      <c r="B94527">
        <v>45929.073958333334</v>
      </c>
      <c r="C94527">
        <v>45929.080057870371</v>
      </c>
      <c r="D94527">
        <v>1</v>
      </c>
      <c r="E94527">
        <v>0.30416525999999999</v>
      </c>
      <c r="F94527">
        <v>186</v>
      </c>
      <c r="G94527">
        <v>233</v>
      </c>
      <c r="H94527">
        <v>615</v>
      </c>
      <c r="I94527" t="s">
        <v>10</v>
      </c>
      <c r="J94527" t="s">
        <v>9</v>
      </c>
      <c r="K94527">
        <v>2125</v>
      </c>
    </row>
    <row r="94528" spans="1:11" x14ac:dyDescent="0.25">
      <c r="A94528">
        <v>106260</v>
      </c>
      <c r="B94528">
        <v>45929.043958333335</v>
      </c>
      <c r="C94528">
        <v>45929.046747685185</v>
      </c>
      <c r="D94528">
        <v>1</v>
      </c>
      <c r="E94528">
        <v>0.26393176000000002</v>
      </c>
      <c r="F94528">
        <v>90</v>
      </c>
      <c r="G94528">
        <v>161</v>
      </c>
      <c r="H94528">
        <v>515</v>
      </c>
      <c r="I94528" t="s">
        <v>10</v>
      </c>
      <c r="J94528" t="s">
        <v>9</v>
      </c>
      <c r="K94528">
        <v>1625</v>
      </c>
    </row>
    <row r="94529" spans="1:11" x14ac:dyDescent="0.25">
      <c r="A94529">
        <v>106261</v>
      </c>
      <c r="B94529">
        <v>45929.073252314818</v>
      </c>
      <c r="C94529">
        <v>45929.083657407406</v>
      </c>
      <c r="D94529">
        <v>1</v>
      </c>
      <c r="E94529">
        <v>1.0589457200000001</v>
      </c>
      <c r="F94529">
        <v>48</v>
      </c>
      <c r="G94529">
        <v>116</v>
      </c>
      <c r="H94529">
        <v>0</v>
      </c>
      <c r="I94529" t="s">
        <v>14</v>
      </c>
      <c r="J94529" t="s">
        <v>11</v>
      </c>
      <c r="K94529">
        <v>5000</v>
      </c>
    </row>
    <row r="94530" spans="1:11" x14ac:dyDescent="0.25">
      <c r="A94530">
        <v>106262</v>
      </c>
      <c r="B94530">
        <v>45929.066064814811</v>
      </c>
      <c r="C94530">
        <v>45929.07172453704</v>
      </c>
      <c r="D94530">
        <v>1</v>
      </c>
      <c r="E94530">
        <v>0.28968120000000003</v>
      </c>
      <c r="F94530">
        <v>116</v>
      </c>
      <c r="G94530">
        <v>168</v>
      </c>
      <c r="H94530">
        <v>0</v>
      </c>
      <c r="I94530" t="s">
        <v>8</v>
      </c>
      <c r="J94530" t="s">
        <v>11</v>
      </c>
      <c r="K94530">
        <v>2125</v>
      </c>
    </row>
    <row r="94531" spans="1:11" x14ac:dyDescent="0.25">
      <c r="A94531">
        <v>106263</v>
      </c>
      <c r="B94531">
        <v>45929.106666666667</v>
      </c>
      <c r="C94531">
        <v>45929.11991898148</v>
      </c>
      <c r="D94531">
        <v>2</v>
      </c>
      <c r="E94531">
        <v>0.74029639999999985</v>
      </c>
      <c r="F94531">
        <v>48</v>
      </c>
      <c r="G94531">
        <v>42</v>
      </c>
      <c r="H94531">
        <v>500</v>
      </c>
      <c r="I94531" t="s">
        <v>10</v>
      </c>
      <c r="J94531" t="s">
        <v>9</v>
      </c>
      <c r="K94531">
        <v>4250</v>
      </c>
    </row>
    <row r="94532" spans="1:11" x14ac:dyDescent="0.25">
      <c r="A94532">
        <v>106264</v>
      </c>
      <c r="B94532">
        <v>45929.101388888892</v>
      </c>
      <c r="C94532">
        <v>45929.111331018517</v>
      </c>
      <c r="D94532">
        <v>1</v>
      </c>
      <c r="E94532">
        <v>0.66304808000000004</v>
      </c>
      <c r="F94532">
        <v>79</v>
      </c>
      <c r="G94532">
        <v>17</v>
      </c>
      <c r="H94532">
        <v>0</v>
      </c>
      <c r="I94532" t="s">
        <v>10</v>
      </c>
      <c r="J94532" t="s">
        <v>11</v>
      </c>
      <c r="K94532">
        <v>3625</v>
      </c>
    </row>
    <row r="94533" spans="1:11" x14ac:dyDescent="0.25">
      <c r="A94533">
        <v>106265</v>
      </c>
      <c r="B94533">
        <v>45929.080277777779</v>
      </c>
      <c r="C94533">
        <v>45929.101134259261</v>
      </c>
      <c r="D94533">
        <v>1</v>
      </c>
      <c r="E94533">
        <v>1.8443036400000001</v>
      </c>
      <c r="F94533">
        <v>48</v>
      </c>
      <c r="G94533">
        <v>67</v>
      </c>
      <c r="H94533">
        <v>2500</v>
      </c>
      <c r="I94533" t="s">
        <v>13</v>
      </c>
      <c r="J94533" t="s">
        <v>9</v>
      </c>
      <c r="K94533">
        <v>8625</v>
      </c>
    </row>
    <row r="94534" spans="1:11" x14ac:dyDescent="0.25">
      <c r="A94534">
        <v>106266</v>
      </c>
      <c r="B94534">
        <v>45929.087800925925</v>
      </c>
      <c r="C94534">
        <v>45929.096990740742</v>
      </c>
      <c r="D94534">
        <v>1</v>
      </c>
      <c r="E94534">
        <v>0.54717559999999998</v>
      </c>
      <c r="F94534">
        <v>239</v>
      </c>
      <c r="G94534">
        <v>116</v>
      </c>
      <c r="H94534">
        <v>812.5</v>
      </c>
      <c r="I94534" t="s">
        <v>13</v>
      </c>
      <c r="J94534" t="s">
        <v>9</v>
      </c>
      <c r="K94534">
        <v>3125</v>
      </c>
    </row>
    <row r="94535" spans="1:11" x14ac:dyDescent="0.25">
      <c r="A94535">
        <v>106267</v>
      </c>
      <c r="B94535">
        <v>45929.103333333333</v>
      </c>
      <c r="C94535">
        <v>45929.113715277781</v>
      </c>
      <c r="D94535">
        <v>1</v>
      </c>
      <c r="E94535">
        <v>0.38624159999999996</v>
      </c>
      <c r="F94535">
        <v>7</v>
      </c>
      <c r="G94535">
        <v>226</v>
      </c>
      <c r="H94535">
        <v>0</v>
      </c>
      <c r="I94535" t="s">
        <v>14</v>
      </c>
      <c r="J94535" t="s">
        <v>11</v>
      </c>
      <c r="K94535">
        <v>2875</v>
      </c>
    </row>
    <row r="94536" spans="1:11" x14ac:dyDescent="0.25">
      <c r="A94536">
        <v>106268</v>
      </c>
      <c r="B94536">
        <v>45929.096064814818</v>
      </c>
      <c r="C94536">
        <v>45929.110208333332</v>
      </c>
      <c r="D94536">
        <v>1</v>
      </c>
      <c r="E94536">
        <v>1.5819812199999999</v>
      </c>
      <c r="F94536">
        <v>48</v>
      </c>
      <c r="G94536">
        <v>127</v>
      </c>
      <c r="H94536">
        <v>0</v>
      </c>
      <c r="I94536" t="s">
        <v>12</v>
      </c>
      <c r="J94536" t="s">
        <v>11</v>
      </c>
      <c r="K94536">
        <v>7375</v>
      </c>
    </row>
    <row r="94537" spans="1:11" x14ac:dyDescent="0.25">
      <c r="A94537">
        <v>106269</v>
      </c>
      <c r="B94537">
        <v>45929.105775462966</v>
      </c>
      <c r="C94537">
        <v>45929.117199074077</v>
      </c>
      <c r="D94537">
        <v>1</v>
      </c>
      <c r="E94537">
        <v>0.99135343999999992</v>
      </c>
      <c r="F94537">
        <v>144</v>
      </c>
      <c r="G94537">
        <v>36</v>
      </c>
      <c r="H94537">
        <v>0</v>
      </c>
      <c r="I94537" t="s">
        <v>13</v>
      </c>
      <c r="J94537" t="s">
        <v>11</v>
      </c>
      <c r="K94537">
        <v>5000</v>
      </c>
    </row>
    <row r="94538" spans="1:11" x14ac:dyDescent="0.25">
      <c r="A94538">
        <v>106271</v>
      </c>
      <c r="B94538">
        <v>45929.108344907407</v>
      </c>
      <c r="C94538">
        <v>45929.116354166668</v>
      </c>
      <c r="D94538">
        <v>2</v>
      </c>
      <c r="E94538">
        <v>0.53108219999999995</v>
      </c>
      <c r="F94538">
        <v>114</v>
      </c>
      <c r="G94538">
        <v>66</v>
      </c>
      <c r="H94538">
        <v>0</v>
      </c>
      <c r="I94538" t="s">
        <v>14</v>
      </c>
      <c r="J94538" t="s">
        <v>9</v>
      </c>
      <c r="K94538">
        <v>3125</v>
      </c>
    </row>
    <row r="94539" spans="1:11" x14ac:dyDescent="0.25">
      <c r="A94539">
        <v>106272</v>
      </c>
      <c r="B94539">
        <v>45929.090358796297</v>
      </c>
      <c r="C94539">
        <v>45929.099976851852</v>
      </c>
      <c r="D94539">
        <v>1</v>
      </c>
      <c r="E94539">
        <v>0.80949802000000004</v>
      </c>
      <c r="F94539">
        <v>249</v>
      </c>
      <c r="G94539">
        <v>238</v>
      </c>
      <c r="H94539">
        <v>0</v>
      </c>
      <c r="I94539" t="s">
        <v>13</v>
      </c>
      <c r="J94539" t="s">
        <v>11</v>
      </c>
      <c r="K94539">
        <v>4250</v>
      </c>
    </row>
    <row r="94540" spans="1:11" x14ac:dyDescent="0.25">
      <c r="A94540">
        <v>106273</v>
      </c>
      <c r="B94540">
        <v>45929.092627314814</v>
      </c>
      <c r="C94540">
        <v>45929.110115740739</v>
      </c>
      <c r="D94540">
        <v>1</v>
      </c>
      <c r="E94540">
        <v>1.3357522000000002</v>
      </c>
      <c r="F94540">
        <v>188</v>
      </c>
      <c r="G94540">
        <v>50</v>
      </c>
      <c r="H94540">
        <v>0</v>
      </c>
      <c r="I94540" t="s">
        <v>8</v>
      </c>
      <c r="J94540" t="s">
        <v>11</v>
      </c>
      <c r="K94540">
        <v>6750</v>
      </c>
    </row>
    <row r="94541" spans="1:11" x14ac:dyDescent="0.25">
      <c r="A94541">
        <v>106274</v>
      </c>
      <c r="B94541">
        <v>45929.096400462964</v>
      </c>
      <c r="C94541">
        <v>45929.10696759259</v>
      </c>
      <c r="D94541">
        <v>1</v>
      </c>
      <c r="E94541">
        <v>0.56487833999999992</v>
      </c>
      <c r="F94541">
        <v>166</v>
      </c>
      <c r="G94541">
        <v>48</v>
      </c>
      <c r="H94541">
        <v>1080</v>
      </c>
      <c r="I94541" t="s">
        <v>8</v>
      </c>
      <c r="J94541" t="s">
        <v>9</v>
      </c>
      <c r="K94541">
        <v>3375</v>
      </c>
    </row>
    <row r="94542" spans="1:11" x14ac:dyDescent="0.25">
      <c r="A94542">
        <v>106275</v>
      </c>
      <c r="B94542">
        <v>45928.886145833334</v>
      </c>
      <c r="C94542">
        <v>45928.890833333331</v>
      </c>
      <c r="D94542">
        <v>1</v>
      </c>
      <c r="E94542">
        <v>0.21243288000000002</v>
      </c>
      <c r="F94542">
        <v>114</v>
      </c>
      <c r="G94542">
        <v>68</v>
      </c>
      <c r="H94542">
        <v>0</v>
      </c>
      <c r="I94542" t="s">
        <v>14</v>
      </c>
      <c r="J94542" t="s">
        <v>9</v>
      </c>
      <c r="K94542">
        <v>1625</v>
      </c>
    </row>
    <row r="94543" spans="1:11" x14ac:dyDescent="0.25">
      <c r="A94543">
        <v>106276</v>
      </c>
      <c r="B94543">
        <v>45928.891446759262</v>
      </c>
      <c r="C94543">
        <v>45928.898125</v>
      </c>
      <c r="D94543">
        <v>2</v>
      </c>
      <c r="E94543">
        <v>0.54717559999999998</v>
      </c>
      <c r="F94543">
        <v>68</v>
      </c>
      <c r="G94543">
        <v>239</v>
      </c>
      <c r="H94543">
        <v>0</v>
      </c>
      <c r="I94543" t="s">
        <v>8</v>
      </c>
      <c r="J94543" t="s">
        <v>11</v>
      </c>
      <c r="K94543">
        <v>3000</v>
      </c>
    </row>
    <row r="94544" spans="1:11" x14ac:dyDescent="0.25">
      <c r="A94544">
        <v>106277</v>
      </c>
      <c r="B94544">
        <v>45928.904502314814</v>
      </c>
      <c r="C94544">
        <v>45929.872581018521</v>
      </c>
      <c r="D94544">
        <v>1</v>
      </c>
      <c r="E94544">
        <v>1.06055506</v>
      </c>
      <c r="F94544">
        <v>142</v>
      </c>
      <c r="G94544">
        <v>244</v>
      </c>
      <c r="H94544">
        <v>0</v>
      </c>
      <c r="I94544" t="s">
        <v>10</v>
      </c>
      <c r="J94544" t="s">
        <v>11</v>
      </c>
      <c r="K94544">
        <v>5125</v>
      </c>
    </row>
    <row r="94545" spans="1:11" x14ac:dyDescent="0.25">
      <c r="A94545">
        <v>106278</v>
      </c>
      <c r="B94545">
        <v>45929.121203703704</v>
      </c>
      <c r="C94545">
        <v>45929.141226851854</v>
      </c>
      <c r="D94545">
        <v>3</v>
      </c>
      <c r="E94545">
        <v>2.3657297999999995</v>
      </c>
      <c r="F94545">
        <v>232</v>
      </c>
      <c r="G94545">
        <v>220</v>
      </c>
      <c r="H94545">
        <v>0</v>
      </c>
      <c r="I94545" t="s">
        <v>13</v>
      </c>
      <c r="J94545" t="s">
        <v>9</v>
      </c>
      <c r="K94545">
        <v>10125</v>
      </c>
    </row>
    <row r="94546" spans="1:11" x14ac:dyDescent="0.25">
      <c r="A94546">
        <v>106279</v>
      </c>
      <c r="B94546">
        <v>45929.119039351855</v>
      </c>
      <c r="C94546">
        <v>45929.132199074076</v>
      </c>
      <c r="D94546">
        <v>1</v>
      </c>
      <c r="E94546">
        <v>0.98491607999999997</v>
      </c>
      <c r="F94546">
        <v>186</v>
      </c>
      <c r="G94546">
        <v>157</v>
      </c>
      <c r="H94546">
        <v>1250</v>
      </c>
      <c r="I94546" t="s">
        <v>13</v>
      </c>
      <c r="J94546" t="s">
        <v>9</v>
      </c>
      <c r="K94546">
        <v>5250</v>
      </c>
    </row>
    <row r="94547" spans="1:11" x14ac:dyDescent="0.25">
      <c r="A94547">
        <v>106280</v>
      </c>
      <c r="B94547">
        <v>45929.087442129632</v>
      </c>
      <c r="C94547">
        <v>45929.090509259258</v>
      </c>
      <c r="D94547">
        <v>2</v>
      </c>
      <c r="E94547">
        <v>0.24140100000000003</v>
      </c>
      <c r="F94547">
        <v>48</v>
      </c>
      <c r="G94547">
        <v>68</v>
      </c>
      <c r="H94547">
        <v>512.5</v>
      </c>
      <c r="I94547" t="s">
        <v>13</v>
      </c>
      <c r="J94547" t="s">
        <v>9</v>
      </c>
      <c r="K94547">
        <v>1625</v>
      </c>
    </row>
    <row r="94548" spans="1:11" x14ac:dyDescent="0.25">
      <c r="A94548">
        <v>106281</v>
      </c>
      <c r="B94548">
        <v>45929.112303240741</v>
      </c>
      <c r="C94548">
        <v>45929.13784722222</v>
      </c>
      <c r="D94548">
        <v>1</v>
      </c>
      <c r="E94548">
        <v>2.9772790000000002</v>
      </c>
      <c r="F94548">
        <v>234</v>
      </c>
      <c r="G94548">
        <v>210</v>
      </c>
      <c r="H94548">
        <v>0</v>
      </c>
      <c r="I94548" t="s">
        <v>10</v>
      </c>
      <c r="J94548" t="s">
        <v>11</v>
      </c>
      <c r="K94548">
        <v>13125</v>
      </c>
    </row>
    <row r="94549" spans="1:11" x14ac:dyDescent="0.25">
      <c r="A94549">
        <v>106283</v>
      </c>
      <c r="B94549">
        <v>45929.132233796299</v>
      </c>
      <c r="C94549">
        <v>45929.136400462965</v>
      </c>
      <c r="D94549">
        <v>1</v>
      </c>
      <c r="E94549">
        <v>0.28324384000000002</v>
      </c>
      <c r="F94549">
        <v>230</v>
      </c>
      <c r="G94549">
        <v>239</v>
      </c>
      <c r="H94549">
        <v>375</v>
      </c>
      <c r="I94549" t="s">
        <v>13</v>
      </c>
      <c r="J94549" t="s">
        <v>9</v>
      </c>
      <c r="K94549">
        <v>1875</v>
      </c>
    </row>
    <row r="94550" spans="1:11" x14ac:dyDescent="0.25">
      <c r="A94550">
        <v>106285</v>
      </c>
      <c r="B94550">
        <v>45929.16578703704</v>
      </c>
      <c r="C94550">
        <v>45929.17114583333</v>
      </c>
      <c r="D94550">
        <v>1</v>
      </c>
      <c r="E94550">
        <v>0.32186799999999999</v>
      </c>
      <c r="F94550">
        <v>158</v>
      </c>
      <c r="G94550">
        <v>234</v>
      </c>
      <c r="H94550">
        <v>615</v>
      </c>
      <c r="I94550" t="s">
        <v>8</v>
      </c>
      <c r="J94550" t="s">
        <v>9</v>
      </c>
      <c r="K94550">
        <v>2125</v>
      </c>
    </row>
    <row r="94551" spans="1:11" x14ac:dyDescent="0.25">
      <c r="A94551">
        <v>106286</v>
      </c>
      <c r="B94551">
        <v>45929.14371527778</v>
      </c>
      <c r="C94551">
        <v>45929.157337962963</v>
      </c>
      <c r="D94551">
        <v>1</v>
      </c>
      <c r="E94551">
        <v>0.80949802000000004</v>
      </c>
      <c r="F94551">
        <v>90</v>
      </c>
      <c r="G94551">
        <v>66</v>
      </c>
      <c r="H94551">
        <v>1395</v>
      </c>
      <c r="I94551" t="s">
        <v>8</v>
      </c>
      <c r="J94551" t="s">
        <v>9</v>
      </c>
      <c r="K94551">
        <v>4625</v>
      </c>
    </row>
    <row r="94552" spans="1:11" x14ac:dyDescent="0.25">
      <c r="A94552">
        <v>106287</v>
      </c>
      <c r="B94552">
        <v>45929.138182870367</v>
      </c>
      <c r="C94552">
        <v>45929.14539351852</v>
      </c>
      <c r="D94552">
        <v>1</v>
      </c>
      <c r="E94552">
        <v>0.41681906000000002</v>
      </c>
      <c r="F94552">
        <v>39</v>
      </c>
      <c r="G94552">
        <v>71</v>
      </c>
      <c r="H94552">
        <v>0</v>
      </c>
      <c r="I94552" t="s">
        <v>8</v>
      </c>
      <c r="J94552" t="s">
        <v>11</v>
      </c>
      <c r="K94552">
        <v>2625</v>
      </c>
    </row>
    <row r="94553" spans="1:11" x14ac:dyDescent="0.25">
      <c r="A94553">
        <v>106288</v>
      </c>
      <c r="B94553">
        <v>45929.156643518516</v>
      </c>
      <c r="C94553">
        <v>45929.172337962962</v>
      </c>
      <c r="D94553">
        <v>1</v>
      </c>
      <c r="E94553">
        <v>2.2949188400000002</v>
      </c>
      <c r="F94553">
        <v>7</v>
      </c>
      <c r="G94553">
        <v>77</v>
      </c>
      <c r="H94553">
        <v>0</v>
      </c>
      <c r="I94553" t="s">
        <v>14</v>
      </c>
      <c r="J94553" t="s">
        <v>11</v>
      </c>
      <c r="K94553">
        <v>10000</v>
      </c>
    </row>
    <row r="94554" spans="1:11" x14ac:dyDescent="0.25">
      <c r="A94554">
        <v>106289</v>
      </c>
      <c r="B94554">
        <v>45929.140266203707</v>
      </c>
      <c r="C94554">
        <v>45929.162395833337</v>
      </c>
      <c r="D94554">
        <v>2</v>
      </c>
      <c r="E94554">
        <v>2.5041330400000001</v>
      </c>
      <c r="F94554">
        <v>68</v>
      </c>
      <c r="G94554">
        <v>174</v>
      </c>
      <c r="H94554">
        <v>0</v>
      </c>
      <c r="I94554" t="s">
        <v>14</v>
      </c>
      <c r="J94554" t="s">
        <v>11</v>
      </c>
      <c r="K94554">
        <v>11000</v>
      </c>
    </row>
    <row r="94555" spans="1:11" x14ac:dyDescent="0.25">
      <c r="A94555">
        <v>106290</v>
      </c>
      <c r="B94555">
        <v>45929.127881944441</v>
      </c>
      <c r="C94555">
        <v>45929.140428240738</v>
      </c>
      <c r="D94555">
        <v>1</v>
      </c>
      <c r="E94555">
        <v>1.8040701399999999</v>
      </c>
      <c r="F94555">
        <v>233</v>
      </c>
      <c r="G94555">
        <v>185</v>
      </c>
      <c r="H94555">
        <v>1715</v>
      </c>
      <c r="I94555" t="s">
        <v>12</v>
      </c>
      <c r="J94555" t="s">
        <v>9</v>
      </c>
      <c r="K94555">
        <v>7625</v>
      </c>
    </row>
    <row r="94556" spans="1:11" x14ac:dyDescent="0.25">
      <c r="A94556">
        <v>106291</v>
      </c>
      <c r="B94556">
        <v>45929.142314814817</v>
      </c>
      <c r="C94556">
        <v>45929.157789351855</v>
      </c>
      <c r="D94556">
        <v>1</v>
      </c>
      <c r="E94556">
        <v>1.5530131</v>
      </c>
      <c r="F94556">
        <v>114</v>
      </c>
      <c r="G94556">
        <v>26</v>
      </c>
      <c r="H94556">
        <v>25000</v>
      </c>
      <c r="I94556" t="s">
        <v>14</v>
      </c>
      <c r="J94556" t="s">
        <v>9</v>
      </c>
      <c r="K94556">
        <v>7250</v>
      </c>
    </row>
    <row r="94557" spans="1:11" x14ac:dyDescent="0.25">
      <c r="A94557">
        <v>106292</v>
      </c>
      <c r="B94557">
        <v>45929.159803240742</v>
      </c>
      <c r="C94557">
        <v>45929.166296296295</v>
      </c>
      <c r="D94557">
        <v>1</v>
      </c>
      <c r="E94557">
        <v>0.50211408000000002</v>
      </c>
      <c r="F94557">
        <v>211</v>
      </c>
      <c r="G94557">
        <v>25</v>
      </c>
      <c r="H94557">
        <v>0</v>
      </c>
      <c r="I94557" t="s">
        <v>8</v>
      </c>
      <c r="J94557" t="s">
        <v>11</v>
      </c>
      <c r="K94557">
        <v>2875</v>
      </c>
    </row>
    <row r="94558" spans="1:11" x14ac:dyDescent="0.25">
      <c r="A94558">
        <v>106293</v>
      </c>
      <c r="B94558">
        <v>45929.127638888887</v>
      </c>
      <c r="C94558">
        <v>45929.14880787037</v>
      </c>
      <c r="D94558">
        <v>1</v>
      </c>
      <c r="E94558">
        <v>1.4982955400000002</v>
      </c>
      <c r="F94558">
        <v>186</v>
      </c>
      <c r="G94558">
        <v>112</v>
      </c>
      <c r="H94558">
        <v>1665</v>
      </c>
      <c r="I94558" t="s">
        <v>14</v>
      </c>
      <c r="J94558" t="s">
        <v>9</v>
      </c>
      <c r="K94558">
        <v>7375</v>
      </c>
    </row>
    <row r="94559" spans="1:11" x14ac:dyDescent="0.25">
      <c r="A94559">
        <v>106295</v>
      </c>
      <c r="B94559">
        <v>45929.14267361111</v>
      </c>
      <c r="C94559">
        <v>45929.158750000002</v>
      </c>
      <c r="D94559">
        <v>1</v>
      </c>
      <c r="E94559">
        <v>1.0171028799999999</v>
      </c>
      <c r="F94559">
        <v>48</v>
      </c>
      <c r="G94559">
        <v>129</v>
      </c>
      <c r="H94559">
        <v>0</v>
      </c>
      <c r="I94559" t="s">
        <v>8</v>
      </c>
      <c r="J94559" t="s">
        <v>11</v>
      </c>
      <c r="K94559">
        <v>5500</v>
      </c>
    </row>
    <row r="94560" spans="1:11" x14ac:dyDescent="0.25">
      <c r="A94560">
        <v>106297</v>
      </c>
      <c r="B94560">
        <v>45929.139930555553</v>
      </c>
      <c r="C94560">
        <v>45929.148599537039</v>
      </c>
      <c r="D94560">
        <v>1</v>
      </c>
      <c r="E94560">
        <v>0.67270411999999991</v>
      </c>
      <c r="F94560">
        <v>68</v>
      </c>
      <c r="G94560">
        <v>151</v>
      </c>
      <c r="H94560">
        <v>1112.5</v>
      </c>
      <c r="I94560" t="s">
        <v>8</v>
      </c>
      <c r="J94560" t="s">
        <v>9</v>
      </c>
      <c r="K94560">
        <v>3500</v>
      </c>
    </row>
    <row r="94561" spans="1:11" x14ac:dyDescent="0.25">
      <c r="A94561">
        <v>106298</v>
      </c>
      <c r="B94561">
        <v>45929.139247685183</v>
      </c>
      <c r="C94561">
        <v>45929.145381944443</v>
      </c>
      <c r="D94561">
        <v>5</v>
      </c>
      <c r="E94561">
        <v>0.46027123999999997</v>
      </c>
      <c r="F94561">
        <v>186</v>
      </c>
      <c r="G94561">
        <v>239</v>
      </c>
      <c r="H94561">
        <v>0</v>
      </c>
      <c r="I94561" t="s">
        <v>10</v>
      </c>
      <c r="J94561" t="s">
        <v>11</v>
      </c>
      <c r="K94561">
        <v>2625</v>
      </c>
    </row>
    <row r="94562" spans="1:11" x14ac:dyDescent="0.25">
      <c r="A94562">
        <v>106299</v>
      </c>
      <c r="B94562">
        <v>45929.162939814814</v>
      </c>
      <c r="C94562">
        <v>45929.182812500003</v>
      </c>
      <c r="D94562">
        <v>2</v>
      </c>
      <c r="E94562">
        <v>2.0921419999999999</v>
      </c>
      <c r="F94562">
        <v>249</v>
      </c>
      <c r="G94562">
        <v>78</v>
      </c>
      <c r="H94562">
        <v>0</v>
      </c>
      <c r="I94562" t="s">
        <v>14</v>
      </c>
      <c r="J94562" t="s">
        <v>9</v>
      </c>
      <c r="K94562">
        <v>9750</v>
      </c>
    </row>
    <row r="94563" spans="1:11" x14ac:dyDescent="0.25">
      <c r="A94563">
        <v>106300</v>
      </c>
      <c r="B94563">
        <v>45929.132962962962</v>
      </c>
      <c r="C94563">
        <v>45929.139872685184</v>
      </c>
      <c r="D94563">
        <v>1</v>
      </c>
      <c r="E94563">
        <v>0.47797398000000008</v>
      </c>
      <c r="F94563">
        <v>25</v>
      </c>
      <c r="G94563">
        <v>232</v>
      </c>
      <c r="H94563">
        <v>0</v>
      </c>
      <c r="I94563" t="s">
        <v>12</v>
      </c>
      <c r="J94563" t="s">
        <v>11</v>
      </c>
      <c r="K94563">
        <v>2875</v>
      </c>
    </row>
    <row r="94564" spans="1:11" x14ac:dyDescent="0.25">
      <c r="A94564">
        <v>106301</v>
      </c>
      <c r="B94564">
        <v>45929.128344907411</v>
      </c>
      <c r="C94564">
        <v>45929.158171296294</v>
      </c>
      <c r="D94564">
        <v>2</v>
      </c>
      <c r="E94564">
        <v>3.4472062800000005</v>
      </c>
      <c r="F94564">
        <v>39</v>
      </c>
      <c r="G94564">
        <v>126</v>
      </c>
      <c r="H94564">
        <v>687.5</v>
      </c>
      <c r="I94564" t="s">
        <v>14</v>
      </c>
      <c r="J94564" t="s">
        <v>9</v>
      </c>
      <c r="K94564">
        <v>14625</v>
      </c>
    </row>
    <row r="94565" spans="1:11" x14ac:dyDescent="0.25">
      <c r="A94565">
        <v>106302</v>
      </c>
      <c r="B94565">
        <v>45929.179178240738</v>
      </c>
      <c r="C94565">
        <v>45929.186076388891</v>
      </c>
      <c r="D94565">
        <v>1</v>
      </c>
      <c r="E94565">
        <v>0.41842839999999998</v>
      </c>
      <c r="F94565">
        <v>186</v>
      </c>
      <c r="G94565">
        <v>79</v>
      </c>
      <c r="H94565">
        <v>345</v>
      </c>
      <c r="I94565" t="s">
        <v>12</v>
      </c>
      <c r="J94565" t="s">
        <v>9</v>
      </c>
      <c r="K94565">
        <v>2500</v>
      </c>
    </row>
    <row r="94566" spans="1:11" x14ac:dyDescent="0.25">
      <c r="A94566">
        <v>106303</v>
      </c>
      <c r="B94566">
        <v>45929.18949074074</v>
      </c>
      <c r="C94566">
        <v>45929.209768518522</v>
      </c>
      <c r="D94566">
        <v>2</v>
      </c>
      <c r="E94566">
        <v>2.70690988</v>
      </c>
      <c r="F94566">
        <v>38</v>
      </c>
      <c r="G94566">
        <v>137</v>
      </c>
      <c r="H94566">
        <v>687.5</v>
      </c>
      <c r="I94566" t="s">
        <v>14</v>
      </c>
      <c r="J94566" t="s">
        <v>9</v>
      </c>
      <c r="K94566">
        <v>11625</v>
      </c>
    </row>
    <row r="94567" spans="1:11" x14ac:dyDescent="0.25">
      <c r="A94567">
        <v>106304</v>
      </c>
      <c r="B94567">
        <v>45929.183182870373</v>
      </c>
      <c r="C94567">
        <v>45929.186886574076</v>
      </c>
      <c r="D94567">
        <v>1</v>
      </c>
      <c r="E94567">
        <v>0.24622901999999999</v>
      </c>
      <c r="F94567">
        <v>68</v>
      </c>
      <c r="G94567">
        <v>158</v>
      </c>
      <c r="H94567">
        <v>250</v>
      </c>
      <c r="I94567" t="s">
        <v>8</v>
      </c>
      <c r="J94567" t="s">
        <v>9</v>
      </c>
      <c r="K94567">
        <v>1625</v>
      </c>
    </row>
    <row r="94568" spans="1:11" x14ac:dyDescent="0.25">
      <c r="A94568">
        <v>106305</v>
      </c>
      <c r="B94568">
        <v>45929.202708333331</v>
      </c>
      <c r="C94568">
        <v>45929.209444444445</v>
      </c>
      <c r="D94568">
        <v>1</v>
      </c>
      <c r="E94568">
        <v>0.63568930000000001</v>
      </c>
      <c r="F94568">
        <v>137</v>
      </c>
      <c r="G94568">
        <v>146</v>
      </c>
      <c r="H94568">
        <v>0</v>
      </c>
      <c r="I94568" t="s">
        <v>12</v>
      </c>
      <c r="J94568" t="s">
        <v>11</v>
      </c>
      <c r="K94568">
        <v>3250</v>
      </c>
    </row>
    <row r="94569" spans="1:11" x14ac:dyDescent="0.25">
      <c r="A94569">
        <v>106306</v>
      </c>
      <c r="B94569">
        <v>45929.179537037038</v>
      </c>
      <c r="C94569">
        <v>45929.193564814814</v>
      </c>
      <c r="D94569">
        <v>4</v>
      </c>
      <c r="E94569">
        <v>1.2230984</v>
      </c>
      <c r="F94569">
        <v>100</v>
      </c>
      <c r="G94569">
        <v>159</v>
      </c>
      <c r="H94569">
        <v>5</v>
      </c>
      <c r="I94569" t="s">
        <v>10</v>
      </c>
      <c r="J94569" t="s">
        <v>9</v>
      </c>
      <c r="K94569">
        <v>6125</v>
      </c>
    </row>
    <row r="94570" spans="1:11" x14ac:dyDescent="0.25">
      <c r="A94570">
        <v>106307</v>
      </c>
      <c r="B94570">
        <v>45929.192870370367</v>
      </c>
      <c r="C94570">
        <v>45929.20412037037</v>
      </c>
      <c r="D94570">
        <v>1</v>
      </c>
      <c r="E94570">
        <v>1.4999048800000001</v>
      </c>
      <c r="F94570">
        <v>107</v>
      </c>
      <c r="G94570">
        <v>243</v>
      </c>
      <c r="H94570">
        <v>0</v>
      </c>
      <c r="I94570" t="s">
        <v>8</v>
      </c>
      <c r="J94570" t="s">
        <v>11</v>
      </c>
      <c r="K94570">
        <v>6625</v>
      </c>
    </row>
    <row r="94571" spans="1:11" x14ac:dyDescent="0.25">
      <c r="A94571">
        <v>106308</v>
      </c>
      <c r="B94571">
        <v>45929.203773148147</v>
      </c>
      <c r="C94571">
        <v>45929.209178240744</v>
      </c>
      <c r="D94571">
        <v>2</v>
      </c>
      <c r="E94571">
        <v>0.54717559999999998</v>
      </c>
      <c r="F94571">
        <v>132</v>
      </c>
      <c r="G94571">
        <v>132</v>
      </c>
      <c r="H94571">
        <v>0</v>
      </c>
      <c r="I94571" t="s">
        <v>12</v>
      </c>
      <c r="J94571" t="s">
        <v>11</v>
      </c>
      <c r="K94571">
        <v>2750</v>
      </c>
    </row>
    <row r="94572" spans="1:11" x14ac:dyDescent="0.25">
      <c r="A94572">
        <v>106309</v>
      </c>
      <c r="B94572">
        <v>45929.191724537035</v>
      </c>
      <c r="C94572">
        <v>45929.200532407405</v>
      </c>
      <c r="D94572">
        <v>1</v>
      </c>
      <c r="E94572">
        <v>0.69684422000000001</v>
      </c>
      <c r="F94572">
        <v>238</v>
      </c>
      <c r="G94572">
        <v>168</v>
      </c>
      <c r="H94572">
        <v>250</v>
      </c>
      <c r="I94572" t="s">
        <v>8</v>
      </c>
      <c r="J94572" t="s">
        <v>9</v>
      </c>
      <c r="K94572">
        <v>3625</v>
      </c>
    </row>
    <row r="94573" spans="1:11" x14ac:dyDescent="0.25">
      <c r="A94573">
        <v>106311</v>
      </c>
      <c r="B94573">
        <v>45929.176840277774</v>
      </c>
      <c r="C94573">
        <v>45929.181307870371</v>
      </c>
      <c r="D94573">
        <v>1</v>
      </c>
      <c r="E94573">
        <v>0.402335</v>
      </c>
      <c r="F94573">
        <v>211</v>
      </c>
      <c r="G94573">
        <v>137</v>
      </c>
      <c r="H94573">
        <v>0</v>
      </c>
      <c r="I94573" t="s">
        <v>8</v>
      </c>
      <c r="J94573" t="s">
        <v>11</v>
      </c>
      <c r="K94573">
        <v>2250</v>
      </c>
    </row>
    <row r="94574" spans="1:11" x14ac:dyDescent="0.25">
      <c r="A94574">
        <v>106313</v>
      </c>
      <c r="B94574">
        <v>45929.199942129628</v>
      </c>
      <c r="C94574">
        <v>45929.204270833332</v>
      </c>
      <c r="D94574">
        <v>1</v>
      </c>
      <c r="E94574">
        <v>0.24301034000000002</v>
      </c>
      <c r="F94574">
        <v>143</v>
      </c>
      <c r="G94574">
        <v>161</v>
      </c>
      <c r="H94574">
        <v>500</v>
      </c>
      <c r="I94574" t="s">
        <v>14</v>
      </c>
      <c r="J94574" t="s">
        <v>9</v>
      </c>
      <c r="K94574">
        <v>1750</v>
      </c>
    </row>
    <row r="94575" spans="1:11" x14ac:dyDescent="0.25">
      <c r="A94575">
        <v>106314</v>
      </c>
      <c r="B94575">
        <v>45929.18372685185</v>
      </c>
      <c r="C94575">
        <v>45929.195694444446</v>
      </c>
      <c r="D94575">
        <v>1</v>
      </c>
      <c r="E94575">
        <v>0.82076339999999992</v>
      </c>
      <c r="F94575">
        <v>146</v>
      </c>
      <c r="G94575">
        <v>75</v>
      </c>
      <c r="H94575">
        <v>0</v>
      </c>
      <c r="I94575" t="s">
        <v>13</v>
      </c>
      <c r="J94575" t="s">
        <v>11</v>
      </c>
      <c r="K94575">
        <v>4625</v>
      </c>
    </row>
    <row r="94576" spans="1:11" x14ac:dyDescent="0.25">
      <c r="A94576">
        <v>106315</v>
      </c>
      <c r="B94576">
        <v>45929.197164351855</v>
      </c>
      <c r="C94576">
        <v>45929.205254629633</v>
      </c>
      <c r="D94576">
        <v>1</v>
      </c>
      <c r="E94576">
        <v>0.67270411999999991</v>
      </c>
      <c r="F94576">
        <v>43</v>
      </c>
      <c r="G94576">
        <v>223</v>
      </c>
      <c r="H94576">
        <v>0</v>
      </c>
      <c r="I94576" t="s">
        <v>14</v>
      </c>
      <c r="J94576" t="s">
        <v>11</v>
      </c>
      <c r="K94576">
        <v>3500</v>
      </c>
    </row>
    <row r="94577" spans="1:11" x14ac:dyDescent="0.25">
      <c r="A94577">
        <v>106316</v>
      </c>
      <c r="B94577">
        <v>45929.175092592595</v>
      </c>
      <c r="C94577">
        <v>45929.187928240739</v>
      </c>
      <c r="D94577">
        <v>2</v>
      </c>
      <c r="E94577">
        <v>1.0573363800000002</v>
      </c>
      <c r="F94577">
        <v>230</v>
      </c>
      <c r="G94577">
        <v>152</v>
      </c>
      <c r="H94577">
        <v>0</v>
      </c>
      <c r="I94577" t="s">
        <v>14</v>
      </c>
      <c r="J94577" t="s">
        <v>11</v>
      </c>
      <c r="K94577">
        <v>5500</v>
      </c>
    </row>
    <row r="94578" spans="1:11" x14ac:dyDescent="0.25">
      <c r="A94578">
        <v>106317</v>
      </c>
      <c r="B94578">
        <v>45929.202766203707</v>
      </c>
      <c r="C94578">
        <v>45929.214502314811</v>
      </c>
      <c r="D94578">
        <v>1</v>
      </c>
      <c r="E94578">
        <v>1.24562916</v>
      </c>
      <c r="F94578">
        <v>141</v>
      </c>
      <c r="G94578">
        <v>217</v>
      </c>
      <c r="H94578">
        <v>0</v>
      </c>
      <c r="I94578" t="s">
        <v>14</v>
      </c>
      <c r="J94578" t="s">
        <v>11</v>
      </c>
      <c r="K94578">
        <v>5875</v>
      </c>
    </row>
    <row r="94579" spans="1:11" x14ac:dyDescent="0.25">
      <c r="A94579">
        <v>106318</v>
      </c>
      <c r="B94579">
        <v>45929.183055555557</v>
      </c>
      <c r="C94579">
        <v>45929.208368055559</v>
      </c>
      <c r="D94579">
        <v>1</v>
      </c>
      <c r="E94579">
        <v>1.9392547</v>
      </c>
      <c r="F94579">
        <v>248</v>
      </c>
      <c r="G94579">
        <v>153</v>
      </c>
      <c r="H94579">
        <v>0</v>
      </c>
      <c r="I94579" t="s">
        <v>13</v>
      </c>
      <c r="J94579" t="s">
        <v>9</v>
      </c>
      <c r="K94579">
        <v>9375</v>
      </c>
    </row>
    <row r="94580" spans="1:11" x14ac:dyDescent="0.25">
      <c r="A94580">
        <v>106319</v>
      </c>
      <c r="B94580">
        <v>45929.193761574075</v>
      </c>
      <c r="C94580">
        <v>45929.204108796293</v>
      </c>
      <c r="D94580">
        <v>1</v>
      </c>
      <c r="E94580">
        <v>0.57614372000000003</v>
      </c>
      <c r="F94580">
        <v>100</v>
      </c>
      <c r="G94580">
        <v>231</v>
      </c>
      <c r="H94580">
        <v>865</v>
      </c>
      <c r="I94580" t="s">
        <v>8</v>
      </c>
      <c r="J94580" t="s">
        <v>9</v>
      </c>
      <c r="K94580">
        <v>3375</v>
      </c>
    </row>
    <row r="94581" spans="1:11" x14ac:dyDescent="0.25">
      <c r="A94581">
        <v>106320</v>
      </c>
      <c r="B94581">
        <v>45929.206770833334</v>
      </c>
      <c r="C94581">
        <v>45929.221296296295</v>
      </c>
      <c r="D94581">
        <v>1</v>
      </c>
      <c r="E94581">
        <v>0.62764259999999994</v>
      </c>
      <c r="F94581">
        <v>168</v>
      </c>
      <c r="G94581">
        <v>213</v>
      </c>
      <c r="H94581">
        <v>0</v>
      </c>
      <c r="I94581" t="s">
        <v>8</v>
      </c>
      <c r="J94581" t="s">
        <v>11</v>
      </c>
      <c r="K94581">
        <v>4375</v>
      </c>
    </row>
    <row r="94582" spans="1:11" x14ac:dyDescent="0.25">
      <c r="A94582">
        <v>106322</v>
      </c>
      <c r="B94582">
        <v>45929.249305555553</v>
      </c>
      <c r="C94582">
        <v>45929.252962962964</v>
      </c>
      <c r="D94582">
        <v>2</v>
      </c>
      <c r="E94582">
        <v>0.24140100000000003</v>
      </c>
      <c r="F94582">
        <v>68</v>
      </c>
      <c r="G94582">
        <v>50</v>
      </c>
      <c r="H94582">
        <v>515</v>
      </c>
      <c r="I94582" t="s">
        <v>12</v>
      </c>
      <c r="J94582" t="s">
        <v>9</v>
      </c>
      <c r="K94582">
        <v>1625</v>
      </c>
    </row>
    <row r="94583" spans="1:11" x14ac:dyDescent="0.25">
      <c r="A94583">
        <v>106323</v>
      </c>
      <c r="B94583">
        <v>45929.230462962965</v>
      </c>
      <c r="C94583">
        <v>45929.232939814814</v>
      </c>
      <c r="D94583">
        <v>1</v>
      </c>
      <c r="E94583">
        <v>0.18990212000000001</v>
      </c>
      <c r="F94583">
        <v>186</v>
      </c>
      <c r="G94583">
        <v>161</v>
      </c>
      <c r="H94583">
        <v>0</v>
      </c>
      <c r="I94583" t="s">
        <v>8</v>
      </c>
      <c r="J94583" t="s">
        <v>11</v>
      </c>
      <c r="K94583">
        <v>1375</v>
      </c>
    </row>
    <row r="94584" spans="1:11" x14ac:dyDescent="0.25">
      <c r="A94584">
        <v>106324</v>
      </c>
      <c r="B94584">
        <v>45929.220717592594</v>
      </c>
      <c r="C94584">
        <v>45929.223344907405</v>
      </c>
      <c r="D94584">
        <v>1</v>
      </c>
      <c r="E94584">
        <v>0.25749440000000001</v>
      </c>
      <c r="F94584">
        <v>229</v>
      </c>
      <c r="G94584">
        <v>145</v>
      </c>
      <c r="H94584">
        <v>0</v>
      </c>
      <c r="I94584" t="s">
        <v>8</v>
      </c>
      <c r="J94584" t="s">
        <v>11</v>
      </c>
      <c r="K94584">
        <v>1750</v>
      </c>
    </row>
    <row r="94585" spans="1:11" x14ac:dyDescent="0.25">
      <c r="A94585">
        <v>106325</v>
      </c>
      <c r="B94585">
        <v>45929.236273148148</v>
      </c>
      <c r="C94585">
        <v>45929.242777777778</v>
      </c>
      <c r="D94585">
        <v>1</v>
      </c>
      <c r="E94585">
        <v>0.57775305999999993</v>
      </c>
      <c r="F94585">
        <v>48</v>
      </c>
      <c r="G94585">
        <v>75</v>
      </c>
      <c r="H94585">
        <v>790</v>
      </c>
      <c r="I94585" t="s">
        <v>8</v>
      </c>
      <c r="J94585" t="s">
        <v>9</v>
      </c>
      <c r="K94585">
        <v>3000</v>
      </c>
    </row>
    <row r="94586" spans="1:11" x14ac:dyDescent="0.25">
      <c r="A94586">
        <v>106326</v>
      </c>
      <c r="B94586">
        <v>45929.236030092594</v>
      </c>
      <c r="C94586">
        <v>45929.241747685184</v>
      </c>
      <c r="D94586">
        <v>1</v>
      </c>
      <c r="E94586">
        <v>0.59867448000000001</v>
      </c>
      <c r="F94586">
        <v>231</v>
      </c>
      <c r="G94586">
        <v>161</v>
      </c>
      <c r="H94586">
        <v>987.5</v>
      </c>
      <c r="I94586" t="s">
        <v>8</v>
      </c>
      <c r="J94586" t="s">
        <v>9</v>
      </c>
      <c r="K94586">
        <v>3000</v>
      </c>
    </row>
    <row r="94587" spans="1:11" x14ac:dyDescent="0.25">
      <c r="A94587">
        <v>106329</v>
      </c>
      <c r="B94587">
        <v>45929.233275462961</v>
      </c>
      <c r="C94587">
        <v>45929.240347222221</v>
      </c>
      <c r="D94587">
        <v>1</v>
      </c>
      <c r="E94587">
        <v>0.59545580000000009</v>
      </c>
      <c r="F94587">
        <v>226</v>
      </c>
      <c r="G94587">
        <v>137</v>
      </c>
      <c r="H94587">
        <v>0</v>
      </c>
      <c r="I94587" t="s">
        <v>14</v>
      </c>
      <c r="J94587" t="s">
        <v>9</v>
      </c>
      <c r="K94587">
        <v>3125</v>
      </c>
    </row>
    <row r="94588" spans="1:11" x14ac:dyDescent="0.25">
      <c r="A94588">
        <v>106331</v>
      </c>
      <c r="B94588">
        <v>45929.229733796295</v>
      </c>
      <c r="C94588">
        <v>45929.233460648145</v>
      </c>
      <c r="D94588">
        <v>2</v>
      </c>
      <c r="E94588">
        <v>0.18346475999999998</v>
      </c>
      <c r="F94588">
        <v>68</v>
      </c>
      <c r="G94588">
        <v>161</v>
      </c>
      <c r="H94588">
        <v>490</v>
      </c>
      <c r="I94588" t="s">
        <v>10</v>
      </c>
      <c r="J94588" t="s">
        <v>9</v>
      </c>
      <c r="K94588">
        <v>1500</v>
      </c>
    </row>
    <row r="94589" spans="1:11" x14ac:dyDescent="0.25">
      <c r="A94589">
        <v>106332</v>
      </c>
      <c r="B94589">
        <v>45929.228217592594</v>
      </c>
      <c r="C94589">
        <v>45929.239108796297</v>
      </c>
      <c r="D94589">
        <v>1</v>
      </c>
      <c r="E94589">
        <v>1.30195606</v>
      </c>
      <c r="F94589">
        <v>23</v>
      </c>
      <c r="G94589">
        <v>6</v>
      </c>
      <c r="H94589">
        <v>0</v>
      </c>
      <c r="I94589" t="s">
        <v>10</v>
      </c>
      <c r="J94589" t="s">
        <v>9</v>
      </c>
      <c r="K94589">
        <v>6000</v>
      </c>
    </row>
    <row r="94590" spans="1:11" x14ac:dyDescent="0.25">
      <c r="A94590">
        <v>106333</v>
      </c>
      <c r="B94590">
        <v>45929.228125000001</v>
      </c>
      <c r="C94590">
        <v>45929.236504629633</v>
      </c>
      <c r="D94590">
        <v>4</v>
      </c>
      <c r="E94590">
        <v>0.77731121999999997</v>
      </c>
      <c r="F94590">
        <v>42</v>
      </c>
      <c r="G94590">
        <v>161</v>
      </c>
      <c r="H94590">
        <v>705</v>
      </c>
      <c r="I94590" t="s">
        <v>8</v>
      </c>
      <c r="J94590" t="s">
        <v>9</v>
      </c>
      <c r="K94590">
        <v>3750</v>
      </c>
    </row>
    <row r="94591" spans="1:11" x14ac:dyDescent="0.25">
      <c r="A94591">
        <v>106335</v>
      </c>
      <c r="B94591">
        <v>45929.215381944443</v>
      </c>
      <c r="C94591">
        <v>45929.228032407409</v>
      </c>
      <c r="D94591">
        <v>1</v>
      </c>
      <c r="E94591">
        <v>0.75799914000000002</v>
      </c>
      <c r="F94591">
        <v>79</v>
      </c>
      <c r="G94591">
        <v>37</v>
      </c>
      <c r="H94591">
        <v>0</v>
      </c>
      <c r="I94591" t="s">
        <v>8</v>
      </c>
      <c r="J94591" t="s">
        <v>11</v>
      </c>
      <c r="K94591">
        <v>4375</v>
      </c>
    </row>
    <row r="94592" spans="1:11" x14ac:dyDescent="0.25">
      <c r="A94592">
        <v>106336</v>
      </c>
      <c r="B94592">
        <v>45929.250405092593</v>
      </c>
      <c r="C94592">
        <v>45929.256516203706</v>
      </c>
      <c r="D94592">
        <v>3</v>
      </c>
      <c r="E94592">
        <v>0.28324384000000002</v>
      </c>
      <c r="F94592">
        <v>186</v>
      </c>
      <c r="G94592">
        <v>161</v>
      </c>
      <c r="H94592">
        <v>0</v>
      </c>
      <c r="I94592" t="s">
        <v>8</v>
      </c>
      <c r="J94592" t="s">
        <v>11</v>
      </c>
      <c r="K94592">
        <v>2125</v>
      </c>
    </row>
    <row r="94593" spans="1:11" x14ac:dyDescent="0.25">
      <c r="A94593">
        <v>106337</v>
      </c>
      <c r="B94593">
        <v>45929.219861111109</v>
      </c>
      <c r="C94593">
        <v>45929.22552083333</v>
      </c>
      <c r="D94593">
        <v>1</v>
      </c>
      <c r="E94593">
        <v>0.25749440000000001</v>
      </c>
      <c r="F94593">
        <v>236</v>
      </c>
      <c r="G94593">
        <v>140</v>
      </c>
      <c r="H94593">
        <v>0</v>
      </c>
      <c r="I94593" t="s">
        <v>13</v>
      </c>
      <c r="J94593" t="s">
        <v>11</v>
      </c>
      <c r="K94593">
        <v>1875</v>
      </c>
    </row>
    <row r="94594" spans="1:11" x14ac:dyDescent="0.25">
      <c r="A94594">
        <v>106338</v>
      </c>
      <c r="B94594">
        <v>45929.202604166669</v>
      </c>
      <c r="C94594">
        <v>45929.206250000003</v>
      </c>
      <c r="D94594">
        <v>1</v>
      </c>
      <c r="E94594">
        <v>0.37175754</v>
      </c>
      <c r="F94594">
        <v>137</v>
      </c>
      <c r="G94594">
        <v>140</v>
      </c>
      <c r="H94594">
        <v>250</v>
      </c>
      <c r="I94594" t="s">
        <v>13</v>
      </c>
      <c r="J94594" t="s">
        <v>9</v>
      </c>
      <c r="K94594">
        <v>2000</v>
      </c>
    </row>
    <row r="94595" spans="1:11" x14ac:dyDescent="0.25">
      <c r="A94595">
        <v>106339</v>
      </c>
      <c r="B94595">
        <v>45929.208726851852</v>
      </c>
      <c r="C94595">
        <v>45929.211030092592</v>
      </c>
      <c r="D94595">
        <v>1</v>
      </c>
      <c r="E94595">
        <v>0.23496364</v>
      </c>
      <c r="F94595">
        <v>186</v>
      </c>
      <c r="G94595">
        <v>162</v>
      </c>
      <c r="H94595">
        <v>612.5</v>
      </c>
      <c r="I94595" t="s">
        <v>8</v>
      </c>
      <c r="J94595" t="s">
        <v>9</v>
      </c>
      <c r="K94595">
        <v>1500</v>
      </c>
    </row>
    <row r="94596" spans="1:11" x14ac:dyDescent="0.25">
      <c r="A94596">
        <v>106340</v>
      </c>
      <c r="B94596">
        <v>45929.213217592594</v>
      </c>
      <c r="C94596">
        <v>45929.228449074071</v>
      </c>
      <c r="D94596">
        <v>1</v>
      </c>
      <c r="E94596">
        <v>1.1249286599999999</v>
      </c>
      <c r="F94596">
        <v>7</v>
      </c>
      <c r="G94596">
        <v>198</v>
      </c>
      <c r="H94596">
        <v>1215</v>
      </c>
      <c r="I94596" t="s">
        <v>12</v>
      </c>
      <c r="J94596" t="s">
        <v>9</v>
      </c>
      <c r="K94596">
        <v>5750</v>
      </c>
    </row>
    <row r="94597" spans="1:11" x14ac:dyDescent="0.25">
      <c r="A94597">
        <v>106342</v>
      </c>
      <c r="B94597">
        <v>45929.232025462959</v>
      </c>
      <c r="C94597">
        <v>45929.236319444448</v>
      </c>
      <c r="D94597">
        <v>1</v>
      </c>
      <c r="E94597">
        <v>0.31543063999999998</v>
      </c>
      <c r="F94597">
        <v>186</v>
      </c>
      <c r="G94597">
        <v>163</v>
      </c>
      <c r="H94597">
        <v>565</v>
      </c>
      <c r="I94597" t="s">
        <v>14</v>
      </c>
      <c r="J94597" t="s">
        <v>9</v>
      </c>
      <c r="K94597">
        <v>1875</v>
      </c>
    </row>
    <row r="94598" spans="1:11" x14ac:dyDescent="0.25">
      <c r="A94598">
        <v>106343</v>
      </c>
      <c r="B94598">
        <v>45929.231550925928</v>
      </c>
      <c r="C94598">
        <v>45929.236284722225</v>
      </c>
      <c r="D94598">
        <v>1</v>
      </c>
      <c r="E94598">
        <v>0.24140100000000003</v>
      </c>
      <c r="F94598">
        <v>186</v>
      </c>
      <c r="G94598">
        <v>161</v>
      </c>
      <c r="H94598">
        <v>562.5</v>
      </c>
      <c r="I94598" t="s">
        <v>8</v>
      </c>
      <c r="J94598" t="s">
        <v>9</v>
      </c>
      <c r="K94598">
        <v>1875</v>
      </c>
    </row>
    <row r="94599" spans="1:11" x14ac:dyDescent="0.25">
      <c r="A94599">
        <v>106344</v>
      </c>
      <c r="B94599">
        <v>45929.218773148146</v>
      </c>
      <c r="C94599">
        <v>45929.226018518515</v>
      </c>
      <c r="D94599">
        <v>1</v>
      </c>
      <c r="E94599">
        <v>0.3540548</v>
      </c>
      <c r="F94599">
        <v>229</v>
      </c>
      <c r="G94599">
        <v>143</v>
      </c>
      <c r="H94599">
        <v>0</v>
      </c>
      <c r="I94599" t="s">
        <v>14</v>
      </c>
      <c r="J94599" t="s">
        <v>11</v>
      </c>
      <c r="K94599">
        <v>2500</v>
      </c>
    </row>
    <row r="94600" spans="1:11" x14ac:dyDescent="0.25">
      <c r="A94600">
        <v>106345</v>
      </c>
      <c r="B94600">
        <v>45929.235532407409</v>
      </c>
      <c r="C94600">
        <v>45929.246296296296</v>
      </c>
      <c r="D94600">
        <v>1</v>
      </c>
      <c r="E94600">
        <v>0.64373599999999997</v>
      </c>
      <c r="F94600">
        <v>164</v>
      </c>
      <c r="G94600">
        <v>151</v>
      </c>
      <c r="H94600">
        <v>0</v>
      </c>
      <c r="I94600" t="s">
        <v>8</v>
      </c>
      <c r="J94600" t="s">
        <v>11</v>
      </c>
      <c r="K94600">
        <v>3875</v>
      </c>
    </row>
    <row r="94601" spans="1:11" x14ac:dyDescent="0.25">
      <c r="A94601">
        <v>106346</v>
      </c>
      <c r="B94601">
        <v>45929.246469907404</v>
      </c>
      <c r="C94601">
        <v>45929.253668981481</v>
      </c>
      <c r="D94601">
        <v>1</v>
      </c>
      <c r="E94601">
        <v>0.31543063999999998</v>
      </c>
      <c r="F94601">
        <v>151</v>
      </c>
      <c r="G94601">
        <v>75</v>
      </c>
      <c r="H94601">
        <v>0</v>
      </c>
      <c r="I94601" t="s">
        <v>14</v>
      </c>
      <c r="J94601" t="s">
        <v>9</v>
      </c>
      <c r="K94601">
        <v>2500</v>
      </c>
    </row>
    <row r="94602" spans="1:11" x14ac:dyDescent="0.25">
      <c r="A94602">
        <v>106347</v>
      </c>
      <c r="B94602">
        <v>45929.216967592591</v>
      </c>
      <c r="C94602">
        <v>45929.222291666665</v>
      </c>
      <c r="D94602">
        <v>3</v>
      </c>
      <c r="E94602">
        <v>0.26071308000000004</v>
      </c>
      <c r="F94602">
        <v>69</v>
      </c>
      <c r="G94602">
        <v>247</v>
      </c>
      <c r="H94602">
        <v>0</v>
      </c>
      <c r="I94602" t="s">
        <v>8</v>
      </c>
      <c r="J94602" t="s">
        <v>11</v>
      </c>
      <c r="K94602">
        <v>2000</v>
      </c>
    </row>
    <row r="94603" spans="1:11" x14ac:dyDescent="0.25">
      <c r="A94603">
        <v>106348</v>
      </c>
      <c r="B94603">
        <v>45929.228159722225</v>
      </c>
      <c r="C94603">
        <v>45929.230787037035</v>
      </c>
      <c r="D94603">
        <v>1</v>
      </c>
      <c r="E94603">
        <v>0.29772790000000005</v>
      </c>
      <c r="F94603">
        <v>146</v>
      </c>
      <c r="G94603">
        <v>141</v>
      </c>
      <c r="H94603">
        <v>0</v>
      </c>
      <c r="I94603" t="s">
        <v>8</v>
      </c>
      <c r="J94603" t="s">
        <v>11</v>
      </c>
      <c r="K94603">
        <v>1750</v>
      </c>
    </row>
    <row r="94604" spans="1:11" x14ac:dyDescent="0.25">
      <c r="A94604">
        <v>106349</v>
      </c>
      <c r="B94604">
        <v>45929.244930555556</v>
      </c>
      <c r="C94604">
        <v>45929.251562500001</v>
      </c>
      <c r="D94604">
        <v>1</v>
      </c>
      <c r="E94604">
        <v>0.49245803999999999</v>
      </c>
      <c r="F94604">
        <v>48</v>
      </c>
      <c r="G94604">
        <v>107</v>
      </c>
      <c r="H94604">
        <v>0</v>
      </c>
      <c r="I94604" t="s">
        <v>13</v>
      </c>
      <c r="J94604" t="s">
        <v>11</v>
      </c>
      <c r="K94604">
        <v>2750</v>
      </c>
    </row>
    <row r="94605" spans="1:11" x14ac:dyDescent="0.25">
      <c r="A94605">
        <v>106350</v>
      </c>
      <c r="B94605">
        <v>45929.231319444443</v>
      </c>
      <c r="C94605">
        <v>45929.234965277778</v>
      </c>
      <c r="D94605">
        <v>1</v>
      </c>
      <c r="E94605">
        <v>0.1770274</v>
      </c>
      <c r="F94605">
        <v>186</v>
      </c>
      <c r="G94605">
        <v>161</v>
      </c>
      <c r="H94605">
        <v>0</v>
      </c>
      <c r="I94605" t="s">
        <v>12</v>
      </c>
      <c r="J94605" t="s">
        <v>11</v>
      </c>
      <c r="K94605">
        <v>1500</v>
      </c>
    </row>
    <row r="94606" spans="1:11" x14ac:dyDescent="0.25">
      <c r="A94606">
        <v>106351</v>
      </c>
      <c r="B94606">
        <v>45929.214999999997</v>
      </c>
      <c r="C94606">
        <v>45929.226770833331</v>
      </c>
      <c r="D94606">
        <v>2</v>
      </c>
      <c r="E94606">
        <v>1.9312080000000003</v>
      </c>
      <c r="F94606">
        <v>238</v>
      </c>
      <c r="G94606">
        <v>174</v>
      </c>
      <c r="H94606">
        <v>0</v>
      </c>
      <c r="I94606" t="s">
        <v>10</v>
      </c>
      <c r="J94606" t="s">
        <v>9</v>
      </c>
      <c r="K94606">
        <v>8250</v>
      </c>
    </row>
    <row r="94607" spans="1:11" x14ac:dyDescent="0.25">
      <c r="A94607">
        <v>106352</v>
      </c>
      <c r="B94607">
        <v>45929.234201388892</v>
      </c>
      <c r="C94607">
        <v>45929.240104166667</v>
      </c>
      <c r="D94607">
        <v>1</v>
      </c>
      <c r="E94607">
        <v>0.80145132000000019</v>
      </c>
      <c r="F94607">
        <v>75</v>
      </c>
      <c r="G94607">
        <v>137</v>
      </c>
      <c r="H94607">
        <v>0</v>
      </c>
      <c r="I94607" t="s">
        <v>10</v>
      </c>
      <c r="J94607" t="s">
        <v>9</v>
      </c>
      <c r="K94607">
        <v>3875</v>
      </c>
    </row>
    <row r="94608" spans="1:11" x14ac:dyDescent="0.25">
      <c r="A94608">
        <v>106353</v>
      </c>
      <c r="B94608">
        <v>45929.248935185184</v>
      </c>
      <c r="C94608">
        <v>45929.251562500001</v>
      </c>
      <c r="D94608">
        <v>2</v>
      </c>
      <c r="E94608">
        <v>0.21404222000000001</v>
      </c>
      <c r="F94608">
        <v>137</v>
      </c>
      <c r="G94608">
        <v>229</v>
      </c>
      <c r="H94608">
        <v>0</v>
      </c>
      <c r="I94608" t="s">
        <v>13</v>
      </c>
      <c r="J94608" t="s">
        <v>11</v>
      </c>
      <c r="K94608">
        <v>1500</v>
      </c>
    </row>
    <row r="94609" spans="1:11" x14ac:dyDescent="0.25">
      <c r="A94609">
        <v>106354</v>
      </c>
      <c r="B94609">
        <v>45929.229444444441</v>
      </c>
      <c r="C94609">
        <v>45929.234317129631</v>
      </c>
      <c r="D94609">
        <v>6</v>
      </c>
      <c r="E94609">
        <v>0.21082353999999998</v>
      </c>
      <c r="F94609">
        <v>244</v>
      </c>
      <c r="G94609">
        <v>116</v>
      </c>
      <c r="H94609">
        <v>0</v>
      </c>
      <c r="I94609" t="s">
        <v>12</v>
      </c>
      <c r="J94609" t="s">
        <v>11</v>
      </c>
      <c r="K94609">
        <v>1875</v>
      </c>
    </row>
    <row r="94610" spans="1:11" x14ac:dyDescent="0.25">
      <c r="A94610">
        <v>106355</v>
      </c>
      <c r="B94610">
        <v>45929.2422337963</v>
      </c>
      <c r="C94610">
        <v>45929.252025462964</v>
      </c>
      <c r="D94610">
        <v>1</v>
      </c>
      <c r="E94610">
        <v>0.46509926000000001</v>
      </c>
      <c r="F94610">
        <v>238</v>
      </c>
      <c r="G94610">
        <v>162</v>
      </c>
      <c r="H94610">
        <v>0</v>
      </c>
      <c r="I94610" t="s">
        <v>14</v>
      </c>
      <c r="J94610" t="s">
        <v>11</v>
      </c>
      <c r="K94610">
        <v>3250</v>
      </c>
    </row>
    <row r="94611" spans="1:11" x14ac:dyDescent="0.25">
      <c r="A94611">
        <v>106356</v>
      </c>
      <c r="B94611">
        <v>45929.236921296295</v>
      </c>
      <c r="C94611">
        <v>45929.241076388891</v>
      </c>
      <c r="D94611">
        <v>1</v>
      </c>
      <c r="E94611">
        <v>0.19794882</v>
      </c>
      <c r="F94611">
        <v>170</v>
      </c>
      <c r="G94611">
        <v>50</v>
      </c>
      <c r="H94611">
        <v>0</v>
      </c>
      <c r="I94611" t="s">
        <v>14</v>
      </c>
      <c r="J94611" t="s">
        <v>11</v>
      </c>
      <c r="K94611">
        <v>1625</v>
      </c>
    </row>
    <row r="94612" spans="1:11" x14ac:dyDescent="0.25">
      <c r="A94612">
        <v>106357</v>
      </c>
      <c r="B94612">
        <v>45929.210289351853</v>
      </c>
      <c r="C94612">
        <v>45929.214560185188</v>
      </c>
      <c r="D94612">
        <v>1</v>
      </c>
      <c r="E94612">
        <v>0.19633947999999998</v>
      </c>
      <c r="F94612">
        <v>68</v>
      </c>
      <c r="G94612">
        <v>170</v>
      </c>
      <c r="H94612">
        <v>515</v>
      </c>
      <c r="I94612" t="s">
        <v>8</v>
      </c>
      <c r="J94612" t="s">
        <v>9</v>
      </c>
      <c r="K94612">
        <v>1625</v>
      </c>
    </row>
    <row r="94613" spans="1:11" x14ac:dyDescent="0.25">
      <c r="A94613">
        <v>106358</v>
      </c>
      <c r="B94613">
        <v>45929.232511574075</v>
      </c>
      <c r="C94613">
        <v>45929.241759259261</v>
      </c>
      <c r="D94613">
        <v>1</v>
      </c>
      <c r="E94613">
        <v>0.60511183999999996</v>
      </c>
      <c r="F94613">
        <v>186</v>
      </c>
      <c r="G94613">
        <v>162</v>
      </c>
      <c r="H94613">
        <v>0</v>
      </c>
      <c r="I94613" t="s">
        <v>14</v>
      </c>
      <c r="J94613" t="s">
        <v>11</v>
      </c>
      <c r="K94613">
        <v>3500</v>
      </c>
    </row>
    <row r="94614" spans="1:11" x14ac:dyDescent="0.25">
      <c r="A94614">
        <v>106359</v>
      </c>
      <c r="B94614">
        <v>45929.223993055559</v>
      </c>
      <c r="C94614">
        <v>45929.267465277779</v>
      </c>
      <c r="D94614">
        <v>1</v>
      </c>
      <c r="E94614">
        <v>0.96399466</v>
      </c>
      <c r="F94614">
        <v>171</v>
      </c>
      <c r="G94614">
        <v>242</v>
      </c>
      <c r="H94614">
        <v>687.5</v>
      </c>
      <c r="I94614" t="s">
        <v>8</v>
      </c>
      <c r="J94614" t="s">
        <v>9</v>
      </c>
      <c r="K94614">
        <v>10750</v>
      </c>
    </row>
    <row r="94615" spans="1:11" x14ac:dyDescent="0.25">
      <c r="A94615">
        <v>106361</v>
      </c>
      <c r="B94615">
        <v>45929.236608796295</v>
      </c>
      <c r="C94615">
        <v>45929.242685185185</v>
      </c>
      <c r="D94615">
        <v>1</v>
      </c>
      <c r="E94615">
        <v>0.20760486</v>
      </c>
      <c r="F94615">
        <v>186</v>
      </c>
      <c r="G94615">
        <v>170</v>
      </c>
      <c r="H94615">
        <v>0</v>
      </c>
      <c r="I94615" t="s">
        <v>12</v>
      </c>
      <c r="J94615" t="s">
        <v>11</v>
      </c>
      <c r="K94615">
        <v>2000</v>
      </c>
    </row>
    <row r="94616" spans="1:11" x14ac:dyDescent="0.25">
      <c r="A94616">
        <v>106363</v>
      </c>
      <c r="B94616">
        <v>45929.213437500002</v>
      </c>
      <c r="C94616">
        <v>45929.223402777781</v>
      </c>
      <c r="D94616">
        <v>2</v>
      </c>
      <c r="E94616">
        <v>1.43070326</v>
      </c>
      <c r="F94616">
        <v>140</v>
      </c>
      <c r="G94616">
        <v>138</v>
      </c>
      <c r="H94616">
        <v>0</v>
      </c>
      <c r="I94616" t="s">
        <v>14</v>
      </c>
      <c r="J94616" t="s">
        <v>11</v>
      </c>
      <c r="K94616">
        <v>6375</v>
      </c>
    </row>
    <row r="94617" spans="1:11" x14ac:dyDescent="0.25">
      <c r="A94617">
        <v>106364</v>
      </c>
      <c r="B94617">
        <v>45929.226539351854</v>
      </c>
      <c r="C94617">
        <v>45929.237534722219</v>
      </c>
      <c r="D94617">
        <v>1</v>
      </c>
      <c r="E94617">
        <v>0.76604583999999998</v>
      </c>
      <c r="F94617">
        <v>48</v>
      </c>
      <c r="G94617">
        <v>261</v>
      </c>
      <c r="H94617">
        <v>0</v>
      </c>
      <c r="I94617" t="s">
        <v>8</v>
      </c>
      <c r="J94617" t="s">
        <v>11</v>
      </c>
      <c r="K94617">
        <v>4000</v>
      </c>
    </row>
    <row r="94618" spans="1:11" x14ac:dyDescent="0.25">
      <c r="A94618">
        <v>106365</v>
      </c>
      <c r="B94618">
        <v>45929.244467592594</v>
      </c>
      <c r="C94618">
        <v>45929.275775462964</v>
      </c>
      <c r="D94618">
        <v>1</v>
      </c>
      <c r="E94618">
        <v>2.4413687799999999</v>
      </c>
      <c r="F94618">
        <v>249</v>
      </c>
      <c r="G94618">
        <v>20</v>
      </c>
      <c r="H94618">
        <v>0</v>
      </c>
      <c r="I94618" t="s">
        <v>12</v>
      </c>
      <c r="J94618" t="s">
        <v>11</v>
      </c>
      <c r="K94618">
        <v>11875</v>
      </c>
    </row>
    <row r="94619" spans="1:11" x14ac:dyDescent="0.25">
      <c r="A94619">
        <v>106366</v>
      </c>
      <c r="B94619">
        <v>45929.245844907404</v>
      </c>
      <c r="C94619">
        <v>45929.250416666669</v>
      </c>
      <c r="D94619">
        <v>1</v>
      </c>
      <c r="E94619">
        <v>0.28646252</v>
      </c>
      <c r="F94619">
        <v>186</v>
      </c>
      <c r="G94619">
        <v>113</v>
      </c>
      <c r="H94619">
        <v>0</v>
      </c>
      <c r="I94619" t="s">
        <v>13</v>
      </c>
      <c r="J94619" t="s">
        <v>11</v>
      </c>
      <c r="K94619">
        <v>1875</v>
      </c>
    </row>
    <row r="94620" spans="1:11" x14ac:dyDescent="0.25">
      <c r="A94620">
        <v>106367</v>
      </c>
      <c r="B94620">
        <v>45929.22388888889</v>
      </c>
      <c r="C94620">
        <v>45929.232465277775</v>
      </c>
      <c r="D94620">
        <v>1</v>
      </c>
      <c r="E94620">
        <v>0.73546838000000003</v>
      </c>
      <c r="F94620">
        <v>238</v>
      </c>
      <c r="G94620">
        <v>234</v>
      </c>
      <c r="H94620">
        <v>0</v>
      </c>
      <c r="I94620" t="s">
        <v>13</v>
      </c>
      <c r="J94620" t="s">
        <v>9</v>
      </c>
      <c r="K94620">
        <v>3750</v>
      </c>
    </row>
    <row r="94621" spans="1:11" x14ac:dyDescent="0.25">
      <c r="A94621">
        <v>106368</v>
      </c>
      <c r="B94621">
        <v>45929.246134259258</v>
      </c>
      <c r="C94621">
        <v>45929.248923611114</v>
      </c>
      <c r="D94621">
        <v>1</v>
      </c>
      <c r="E94621">
        <v>0.23496364</v>
      </c>
      <c r="F94621">
        <v>186</v>
      </c>
      <c r="G94621">
        <v>163</v>
      </c>
      <c r="H94621">
        <v>0</v>
      </c>
      <c r="I94621" t="s">
        <v>10</v>
      </c>
      <c r="J94621" t="s">
        <v>11</v>
      </c>
      <c r="K94621">
        <v>1500</v>
      </c>
    </row>
    <row r="94622" spans="1:11" x14ac:dyDescent="0.25">
      <c r="A94622">
        <v>106371</v>
      </c>
      <c r="B94622">
        <v>45929.254479166666</v>
      </c>
      <c r="C94622">
        <v>45929.260891203703</v>
      </c>
      <c r="D94622">
        <v>1</v>
      </c>
      <c r="E94622">
        <v>0.24622901999999999</v>
      </c>
      <c r="F94622">
        <v>100</v>
      </c>
      <c r="G94622">
        <v>233</v>
      </c>
      <c r="H94622">
        <v>0</v>
      </c>
      <c r="I94622" t="s">
        <v>8</v>
      </c>
      <c r="J94622" t="s">
        <v>11</v>
      </c>
      <c r="K94622">
        <v>2000</v>
      </c>
    </row>
    <row r="94623" spans="1:11" x14ac:dyDescent="0.25">
      <c r="A94623">
        <v>106372</v>
      </c>
      <c r="B94623">
        <v>45929.285543981481</v>
      </c>
      <c r="C94623">
        <v>45929.288472222222</v>
      </c>
      <c r="D94623">
        <v>1</v>
      </c>
      <c r="E94623">
        <v>0.18668343999999998</v>
      </c>
      <c r="F94623">
        <v>186</v>
      </c>
      <c r="G94623">
        <v>161</v>
      </c>
      <c r="H94623">
        <v>0</v>
      </c>
      <c r="I94623" t="s">
        <v>10</v>
      </c>
      <c r="J94623" t="s">
        <v>11</v>
      </c>
      <c r="K94623">
        <v>1375</v>
      </c>
    </row>
    <row r="94624" spans="1:11" x14ac:dyDescent="0.25">
      <c r="A94624">
        <v>106374</v>
      </c>
      <c r="B94624">
        <v>45929.277650462966</v>
      </c>
      <c r="C94624">
        <v>45929.283310185187</v>
      </c>
      <c r="D94624">
        <v>1</v>
      </c>
      <c r="E94624">
        <v>0.22208891999999997</v>
      </c>
      <c r="F94624">
        <v>107</v>
      </c>
      <c r="G94624">
        <v>170</v>
      </c>
      <c r="H94624">
        <v>270</v>
      </c>
      <c r="I94624" t="s">
        <v>8</v>
      </c>
      <c r="J94624" t="s">
        <v>9</v>
      </c>
      <c r="K94624">
        <v>1875</v>
      </c>
    </row>
    <row r="94625" spans="1:11" x14ac:dyDescent="0.25">
      <c r="A94625">
        <v>106375</v>
      </c>
      <c r="B94625">
        <v>45929.286180555559</v>
      </c>
      <c r="C94625">
        <v>45929.297939814816</v>
      </c>
      <c r="D94625">
        <v>1</v>
      </c>
      <c r="E94625">
        <v>0.90123039999999988</v>
      </c>
      <c r="F94625">
        <v>107</v>
      </c>
      <c r="G94625">
        <v>41</v>
      </c>
      <c r="H94625">
        <v>1300</v>
      </c>
      <c r="I94625" t="s">
        <v>13</v>
      </c>
      <c r="J94625" t="s">
        <v>9</v>
      </c>
      <c r="K94625">
        <v>4375</v>
      </c>
    </row>
    <row r="94626" spans="1:11" x14ac:dyDescent="0.25">
      <c r="A94626">
        <v>106376</v>
      </c>
      <c r="B94626">
        <v>45929.282210648147</v>
      </c>
      <c r="C94626">
        <v>45929.286724537036</v>
      </c>
      <c r="D94626">
        <v>1</v>
      </c>
      <c r="E94626">
        <v>0.38946027999999999</v>
      </c>
      <c r="F94626">
        <v>236</v>
      </c>
      <c r="G94626">
        <v>100</v>
      </c>
      <c r="H94626">
        <v>0</v>
      </c>
      <c r="I94626" t="s">
        <v>10</v>
      </c>
      <c r="J94626" t="s">
        <v>11</v>
      </c>
      <c r="K94626">
        <v>2125</v>
      </c>
    </row>
    <row r="94627" spans="1:11" x14ac:dyDescent="0.25">
      <c r="A94627">
        <v>106377</v>
      </c>
      <c r="B94627">
        <v>45929.282777777778</v>
      </c>
      <c r="C94627">
        <v>45929.285590277781</v>
      </c>
      <c r="D94627">
        <v>2</v>
      </c>
      <c r="E94627">
        <v>0.22530759999999997</v>
      </c>
      <c r="F94627">
        <v>186</v>
      </c>
      <c r="G94627">
        <v>163</v>
      </c>
      <c r="H94627">
        <v>0</v>
      </c>
      <c r="I94627" t="s">
        <v>10</v>
      </c>
      <c r="J94627" t="s">
        <v>11</v>
      </c>
      <c r="K94627">
        <v>1500</v>
      </c>
    </row>
    <row r="94628" spans="1:11" x14ac:dyDescent="0.25">
      <c r="A94628">
        <v>106378</v>
      </c>
      <c r="B94628">
        <v>45929.276238425926</v>
      </c>
      <c r="C94628">
        <v>45929.286909722221</v>
      </c>
      <c r="D94628">
        <v>1</v>
      </c>
      <c r="E94628">
        <v>0.74029639999999985</v>
      </c>
      <c r="F94628">
        <v>137</v>
      </c>
      <c r="G94628">
        <v>261</v>
      </c>
      <c r="H94628">
        <v>750</v>
      </c>
      <c r="I94628" t="s">
        <v>8</v>
      </c>
      <c r="J94628" t="s">
        <v>9</v>
      </c>
      <c r="K94628">
        <v>4125</v>
      </c>
    </row>
    <row r="94629" spans="1:11" x14ac:dyDescent="0.25">
      <c r="A94629">
        <v>106380</v>
      </c>
      <c r="B94629">
        <v>45929.27175925926</v>
      </c>
      <c r="C94629">
        <v>45929.277939814812</v>
      </c>
      <c r="D94629">
        <v>1</v>
      </c>
      <c r="E94629">
        <v>0.1770274</v>
      </c>
      <c r="F94629">
        <v>186</v>
      </c>
      <c r="G94629">
        <v>137</v>
      </c>
      <c r="H94629">
        <v>250</v>
      </c>
      <c r="I94629" t="s">
        <v>14</v>
      </c>
      <c r="J94629" t="s">
        <v>9</v>
      </c>
      <c r="K94629">
        <v>2000</v>
      </c>
    </row>
    <row r="94630" spans="1:11" x14ac:dyDescent="0.25">
      <c r="A94630">
        <v>106381</v>
      </c>
      <c r="B94630">
        <v>45929.28634259259</v>
      </c>
      <c r="C94630">
        <v>45929.290798611109</v>
      </c>
      <c r="D94630">
        <v>1</v>
      </c>
      <c r="E94630">
        <v>0.28968120000000003</v>
      </c>
      <c r="F94630">
        <v>186</v>
      </c>
      <c r="G94630">
        <v>162</v>
      </c>
      <c r="H94630">
        <v>0</v>
      </c>
      <c r="I94630" t="s">
        <v>8</v>
      </c>
      <c r="J94630" t="s">
        <v>11</v>
      </c>
      <c r="K94630">
        <v>1875</v>
      </c>
    </row>
    <row r="94631" spans="1:11" x14ac:dyDescent="0.25">
      <c r="A94631">
        <v>106382</v>
      </c>
      <c r="B94631">
        <v>45929.27648148148</v>
      </c>
      <c r="C94631">
        <v>45929.29042824074</v>
      </c>
      <c r="D94631">
        <v>1</v>
      </c>
      <c r="E94631">
        <v>1.1667714999999999</v>
      </c>
      <c r="F94631">
        <v>52</v>
      </c>
      <c r="G94631">
        <v>229</v>
      </c>
      <c r="H94631">
        <v>1935</v>
      </c>
      <c r="I94631" t="s">
        <v>13</v>
      </c>
      <c r="J94631" t="s">
        <v>9</v>
      </c>
      <c r="K94631">
        <v>5625</v>
      </c>
    </row>
    <row r="94632" spans="1:11" x14ac:dyDescent="0.25">
      <c r="A94632">
        <v>106383</v>
      </c>
      <c r="B94632">
        <v>45929.279108796298</v>
      </c>
      <c r="C94632">
        <v>45929.28974537037</v>
      </c>
      <c r="D94632">
        <v>1</v>
      </c>
      <c r="E94632">
        <v>0.66465741999999994</v>
      </c>
      <c r="F94632">
        <v>48</v>
      </c>
      <c r="G94632">
        <v>74</v>
      </c>
      <c r="H94632">
        <v>0</v>
      </c>
      <c r="I94632" t="s">
        <v>14</v>
      </c>
      <c r="J94632" t="s">
        <v>11</v>
      </c>
      <c r="K94632">
        <v>3750</v>
      </c>
    </row>
    <row r="94633" spans="1:11" x14ac:dyDescent="0.25">
      <c r="A94633">
        <v>106384</v>
      </c>
      <c r="B94633">
        <v>45929.289571759262</v>
      </c>
      <c r="C94633">
        <v>45929.297650462962</v>
      </c>
      <c r="D94633">
        <v>2</v>
      </c>
      <c r="E94633">
        <v>0.34439876000000003</v>
      </c>
      <c r="F94633">
        <v>151</v>
      </c>
      <c r="G94633">
        <v>42</v>
      </c>
      <c r="H94633">
        <v>250</v>
      </c>
      <c r="I94633" t="s">
        <v>14</v>
      </c>
      <c r="J94633" t="s">
        <v>9</v>
      </c>
      <c r="K94633">
        <v>2625</v>
      </c>
    </row>
    <row r="94634" spans="1:11" x14ac:dyDescent="0.25">
      <c r="A94634">
        <v>106386</v>
      </c>
      <c r="B94634">
        <v>45929.252372685187</v>
      </c>
      <c r="C94634">
        <v>45929.261087962965</v>
      </c>
      <c r="D94634">
        <v>1</v>
      </c>
      <c r="E94634">
        <v>0.47153662000000002</v>
      </c>
      <c r="F94634">
        <v>186</v>
      </c>
      <c r="G94634">
        <v>140</v>
      </c>
      <c r="H94634">
        <v>0</v>
      </c>
      <c r="I94634" t="s">
        <v>12</v>
      </c>
      <c r="J94634" t="s">
        <v>9</v>
      </c>
      <c r="K94634">
        <v>2875</v>
      </c>
    </row>
    <row r="94635" spans="1:11" x14ac:dyDescent="0.25">
      <c r="A94635">
        <v>106387</v>
      </c>
      <c r="B94635">
        <v>45929.283425925925</v>
      </c>
      <c r="C94635">
        <v>45929.289270833331</v>
      </c>
      <c r="D94635">
        <v>1</v>
      </c>
      <c r="E94635">
        <v>0.27680647999999997</v>
      </c>
      <c r="F94635">
        <v>162</v>
      </c>
      <c r="G94635">
        <v>68</v>
      </c>
      <c r="H94635">
        <v>0</v>
      </c>
      <c r="I94635" t="s">
        <v>8</v>
      </c>
      <c r="J94635" t="s">
        <v>11</v>
      </c>
      <c r="K94635">
        <v>2000</v>
      </c>
    </row>
    <row r="94636" spans="1:11" x14ac:dyDescent="0.25">
      <c r="A94636">
        <v>106388</v>
      </c>
      <c r="B94636">
        <v>45929.280034722222</v>
      </c>
      <c r="C94636">
        <v>45929.284317129626</v>
      </c>
      <c r="D94636">
        <v>1</v>
      </c>
      <c r="E94636">
        <v>0.30094658000000002</v>
      </c>
      <c r="F94636">
        <v>186</v>
      </c>
      <c r="G94636">
        <v>114</v>
      </c>
      <c r="H94636">
        <v>515</v>
      </c>
      <c r="I94636" t="s">
        <v>10</v>
      </c>
      <c r="J94636" t="s">
        <v>9</v>
      </c>
      <c r="K94636">
        <v>1750</v>
      </c>
    </row>
    <row r="94637" spans="1:11" x14ac:dyDescent="0.25">
      <c r="A94637">
        <v>106389</v>
      </c>
      <c r="B94637">
        <v>45929.260138888887</v>
      </c>
      <c r="C94637">
        <v>45929.263171296298</v>
      </c>
      <c r="D94637">
        <v>1</v>
      </c>
      <c r="E94637">
        <v>0.18185541999999999</v>
      </c>
      <c r="F94637">
        <v>186</v>
      </c>
      <c r="G94637">
        <v>68</v>
      </c>
      <c r="H94637">
        <v>0</v>
      </c>
      <c r="I94637" t="s">
        <v>10</v>
      </c>
      <c r="J94637" t="s">
        <v>11</v>
      </c>
      <c r="K94637">
        <v>1375</v>
      </c>
    </row>
    <row r="94638" spans="1:11" x14ac:dyDescent="0.25">
      <c r="A94638">
        <v>106390</v>
      </c>
      <c r="B94638">
        <v>45929.265138888892</v>
      </c>
      <c r="C94638">
        <v>45929.273078703707</v>
      </c>
      <c r="D94638">
        <v>1</v>
      </c>
      <c r="E94638">
        <v>0.83685679999999996</v>
      </c>
      <c r="F94638">
        <v>116</v>
      </c>
      <c r="G94638">
        <v>48</v>
      </c>
      <c r="H94638">
        <v>1012.5</v>
      </c>
      <c r="I94638" t="s">
        <v>8</v>
      </c>
      <c r="J94638" t="s">
        <v>9</v>
      </c>
      <c r="K94638">
        <v>4250</v>
      </c>
    </row>
    <row r="94639" spans="1:11" x14ac:dyDescent="0.25">
      <c r="A94639">
        <v>106391</v>
      </c>
      <c r="B94639">
        <v>45929.286817129629</v>
      </c>
      <c r="C94639">
        <v>45929.292118055557</v>
      </c>
      <c r="D94639">
        <v>1</v>
      </c>
      <c r="E94639">
        <v>0.21726090000000001</v>
      </c>
      <c r="F94639">
        <v>229</v>
      </c>
      <c r="G94639">
        <v>237</v>
      </c>
      <c r="H94639">
        <v>540</v>
      </c>
      <c r="I94639" t="s">
        <v>12</v>
      </c>
      <c r="J94639" t="s">
        <v>9</v>
      </c>
      <c r="K94639">
        <v>1875</v>
      </c>
    </row>
    <row r="94640" spans="1:11" x14ac:dyDescent="0.25">
      <c r="A94640">
        <v>106392</v>
      </c>
      <c r="B94640">
        <v>45929.266342592593</v>
      </c>
      <c r="C94640">
        <v>45929.27034722222</v>
      </c>
      <c r="D94640">
        <v>5</v>
      </c>
      <c r="E94640">
        <v>0.35727348000000003</v>
      </c>
      <c r="F94640">
        <v>43</v>
      </c>
      <c r="G94640">
        <v>166</v>
      </c>
      <c r="H94640">
        <v>0</v>
      </c>
      <c r="I94640" t="s">
        <v>13</v>
      </c>
      <c r="J94640" t="s">
        <v>11</v>
      </c>
      <c r="K94640">
        <v>2000</v>
      </c>
    </row>
    <row r="94641" spans="1:11" x14ac:dyDescent="0.25">
      <c r="A94641">
        <v>106393</v>
      </c>
      <c r="B94641">
        <v>45929.275497685187</v>
      </c>
      <c r="C94641">
        <v>45929.284780092596</v>
      </c>
      <c r="D94641">
        <v>1</v>
      </c>
      <c r="E94641">
        <v>0.41842839999999998</v>
      </c>
      <c r="F94641">
        <v>140</v>
      </c>
      <c r="G94641">
        <v>48</v>
      </c>
      <c r="H94641">
        <v>762.5</v>
      </c>
      <c r="I94641" t="s">
        <v>14</v>
      </c>
      <c r="J94641" t="s">
        <v>9</v>
      </c>
      <c r="K94641">
        <v>3000</v>
      </c>
    </row>
    <row r="94642" spans="1:11" x14ac:dyDescent="0.25">
      <c r="A94642">
        <v>106394</v>
      </c>
      <c r="B94642">
        <v>45929.290011574078</v>
      </c>
      <c r="C94642">
        <v>45929.296446759261</v>
      </c>
      <c r="D94642">
        <v>1</v>
      </c>
      <c r="E94642">
        <v>0.28968120000000003</v>
      </c>
      <c r="F94642">
        <v>151</v>
      </c>
      <c r="G94642">
        <v>74</v>
      </c>
      <c r="H94642">
        <v>0</v>
      </c>
      <c r="I94642" t="s">
        <v>12</v>
      </c>
      <c r="J94642" t="s">
        <v>11</v>
      </c>
      <c r="K94642">
        <v>2125</v>
      </c>
    </row>
    <row r="94643" spans="1:11" x14ac:dyDescent="0.25">
      <c r="A94643">
        <v>106395</v>
      </c>
      <c r="B94643">
        <v>45929.287800925929</v>
      </c>
      <c r="C94643">
        <v>45929.293240740742</v>
      </c>
      <c r="D94643">
        <v>1</v>
      </c>
      <c r="E94643">
        <v>0.40716301999999993</v>
      </c>
      <c r="F94643">
        <v>137</v>
      </c>
      <c r="G94643">
        <v>141</v>
      </c>
      <c r="H94643">
        <v>770</v>
      </c>
      <c r="I94643" t="s">
        <v>10</v>
      </c>
      <c r="J94643" t="s">
        <v>9</v>
      </c>
      <c r="K94643">
        <v>2250</v>
      </c>
    </row>
    <row r="94644" spans="1:11" x14ac:dyDescent="0.25">
      <c r="A94644">
        <v>106396</v>
      </c>
      <c r="B94644">
        <v>45929.273206018515</v>
      </c>
      <c r="C94644">
        <v>45929.276921296296</v>
      </c>
      <c r="D94644">
        <v>1</v>
      </c>
      <c r="E94644">
        <v>0.1770274</v>
      </c>
      <c r="F94644">
        <v>75</v>
      </c>
      <c r="G94644">
        <v>74</v>
      </c>
      <c r="H94644">
        <v>0</v>
      </c>
      <c r="I94644" t="s">
        <v>8</v>
      </c>
      <c r="J94644" t="s">
        <v>11</v>
      </c>
      <c r="K94644">
        <v>1625</v>
      </c>
    </row>
    <row r="94645" spans="1:11" x14ac:dyDescent="0.25">
      <c r="A94645">
        <v>106397</v>
      </c>
      <c r="B94645">
        <v>45929.276817129627</v>
      </c>
      <c r="C94645">
        <v>45929.28261574074</v>
      </c>
      <c r="D94645">
        <v>1</v>
      </c>
      <c r="E94645">
        <v>0.51498880000000002</v>
      </c>
      <c r="F94645">
        <v>262</v>
      </c>
      <c r="G94645">
        <v>233</v>
      </c>
      <c r="H94645">
        <v>762.5</v>
      </c>
      <c r="I94645" t="s">
        <v>13</v>
      </c>
      <c r="J94645" t="s">
        <v>9</v>
      </c>
      <c r="K94645">
        <v>3000</v>
      </c>
    </row>
    <row r="94646" spans="1:11" x14ac:dyDescent="0.25">
      <c r="A94646">
        <v>106398</v>
      </c>
      <c r="B94646">
        <v>45929.273472222223</v>
      </c>
      <c r="C94646">
        <v>45929.281678240739</v>
      </c>
      <c r="D94646">
        <v>1</v>
      </c>
      <c r="E94646">
        <v>0.50372341999999992</v>
      </c>
      <c r="F94646">
        <v>237</v>
      </c>
      <c r="G94646">
        <v>246</v>
      </c>
      <c r="H94646">
        <v>957.5</v>
      </c>
      <c r="I94646" t="s">
        <v>10</v>
      </c>
      <c r="J94646" t="s">
        <v>9</v>
      </c>
      <c r="K94646">
        <v>3000</v>
      </c>
    </row>
    <row r="94647" spans="1:11" x14ac:dyDescent="0.25">
      <c r="A94647">
        <v>106399</v>
      </c>
      <c r="B94647">
        <v>45929.273321759261</v>
      </c>
      <c r="C94647">
        <v>45929.280787037038</v>
      </c>
      <c r="D94647">
        <v>2</v>
      </c>
      <c r="E94647">
        <v>0.25749440000000001</v>
      </c>
      <c r="F94647">
        <v>170</v>
      </c>
      <c r="G94647">
        <v>50</v>
      </c>
      <c r="H94647">
        <v>0</v>
      </c>
      <c r="I94647" t="s">
        <v>13</v>
      </c>
      <c r="J94647" t="s">
        <v>11</v>
      </c>
      <c r="K94647">
        <v>2250</v>
      </c>
    </row>
    <row r="94648" spans="1:11" x14ac:dyDescent="0.25">
      <c r="A94648">
        <v>106400</v>
      </c>
      <c r="B94648">
        <v>45929.287430555552</v>
      </c>
      <c r="C94648">
        <v>45929.290659722225</v>
      </c>
      <c r="D94648">
        <v>1</v>
      </c>
      <c r="E94648">
        <v>0.22852628</v>
      </c>
      <c r="F94648">
        <v>170</v>
      </c>
      <c r="G94648">
        <v>237</v>
      </c>
      <c r="H94648">
        <v>0</v>
      </c>
      <c r="I94648" t="s">
        <v>8</v>
      </c>
      <c r="J94648" t="s">
        <v>11</v>
      </c>
      <c r="K94648">
        <v>1500</v>
      </c>
    </row>
    <row r="94649" spans="1:11" x14ac:dyDescent="0.25">
      <c r="A94649">
        <v>106401</v>
      </c>
      <c r="B94649">
        <v>45929.258032407408</v>
      </c>
      <c r="C94649">
        <v>45929.264155092591</v>
      </c>
      <c r="D94649">
        <v>3</v>
      </c>
      <c r="E94649">
        <v>0.32508667999999996</v>
      </c>
      <c r="F94649">
        <v>162</v>
      </c>
      <c r="G94649">
        <v>246</v>
      </c>
      <c r="H94649">
        <v>615</v>
      </c>
      <c r="I94649" t="s">
        <v>8</v>
      </c>
      <c r="J94649" t="s">
        <v>9</v>
      </c>
      <c r="K94649">
        <v>2250</v>
      </c>
    </row>
    <row r="94650" spans="1:11" x14ac:dyDescent="0.25">
      <c r="A94650">
        <v>106402</v>
      </c>
      <c r="B94650">
        <v>45929.277604166666</v>
      </c>
      <c r="C94650">
        <v>45929.281828703701</v>
      </c>
      <c r="D94650">
        <v>1</v>
      </c>
      <c r="E94650">
        <v>0.20921419999999999</v>
      </c>
      <c r="F94650">
        <v>186</v>
      </c>
      <c r="G94650">
        <v>170</v>
      </c>
      <c r="H94650">
        <v>250</v>
      </c>
      <c r="I94650" t="s">
        <v>12</v>
      </c>
      <c r="J94650" t="s">
        <v>9</v>
      </c>
      <c r="K94650">
        <v>1625</v>
      </c>
    </row>
    <row r="94651" spans="1:11" x14ac:dyDescent="0.25">
      <c r="A94651">
        <v>106403</v>
      </c>
      <c r="B94651">
        <v>45929.291168981479</v>
      </c>
      <c r="C94651">
        <v>45929.296574074076</v>
      </c>
      <c r="D94651">
        <v>1</v>
      </c>
      <c r="E94651">
        <v>0.25749440000000001</v>
      </c>
      <c r="F94651">
        <v>186</v>
      </c>
      <c r="G94651">
        <v>107</v>
      </c>
      <c r="H94651">
        <v>800</v>
      </c>
      <c r="I94651" t="s">
        <v>8</v>
      </c>
      <c r="J94651" t="s">
        <v>9</v>
      </c>
      <c r="K94651">
        <v>1875</v>
      </c>
    </row>
    <row r="94652" spans="1:11" x14ac:dyDescent="0.25">
      <c r="A94652">
        <v>106404</v>
      </c>
      <c r="B94652">
        <v>45929.260358796295</v>
      </c>
      <c r="C94652">
        <v>45929.263622685183</v>
      </c>
      <c r="D94652">
        <v>1</v>
      </c>
      <c r="E94652">
        <v>0.20921419999999999</v>
      </c>
      <c r="F94652">
        <v>162</v>
      </c>
      <c r="G94652">
        <v>229</v>
      </c>
      <c r="H94652">
        <v>0</v>
      </c>
      <c r="I94652" t="s">
        <v>13</v>
      </c>
      <c r="J94652" t="s">
        <v>11</v>
      </c>
      <c r="K94652">
        <v>1500</v>
      </c>
    </row>
    <row r="94653" spans="1:11" x14ac:dyDescent="0.25">
      <c r="A94653">
        <v>106405</v>
      </c>
      <c r="B94653">
        <v>45929.283993055556</v>
      </c>
      <c r="C94653">
        <v>45929.288912037038</v>
      </c>
      <c r="D94653">
        <v>1</v>
      </c>
      <c r="E94653">
        <v>0.48119266000000005</v>
      </c>
      <c r="F94653">
        <v>238</v>
      </c>
      <c r="G94653">
        <v>143</v>
      </c>
      <c r="H94653">
        <v>862.5</v>
      </c>
      <c r="I94653" t="s">
        <v>10</v>
      </c>
      <c r="J94653" t="s">
        <v>9</v>
      </c>
      <c r="K94653">
        <v>2625</v>
      </c>
    </row>
    <row r="94654" spans="1:11" x14ac:dyDescent="0.25">
      <c r="A94654">
        <v>106406</v>
      </c>
      <c r="B94654">
        <v>45929.283634259256</v>
      </c>
      <c r="C94654">
        <v>45929.287835648145</v>
      </c>
      <c r="D94654">
        <v>2</v>
      </c>
      <c r="E94654">
        <v>0.20921419999999999</v>
      </c>
      <c r="F94654">
        <v>236</v>
      </c>
      <c r="G94654">
        <v>162</v>
      </c>
      <c r="H94654">
        <v>0</v>
      </c>
      <c r="I94654" t="s">
        <v>10</v>
      </c>
      <c r="J94654" t="s">
        <v>11</v>
      </c>
      <c r="K94654">
        <v>1625</v>
      </c>
    </row>
    <row r="94655" spans="1:11" x14ac:dyDescent="0.25">
      <c r="A94655">
        <v>106407</v>
      </c>
      <c r="B94655">
        <v>45929.270613425928</v>
      </c>
      <c r="C94655">
        <v>45929.27484953704</v>
      </c>
      <c r="D94655">
        <v>1</v>
      </c>
      <c r="E94655">
        <v>0.22047958000000004</v>
      </c>
      <c r="F94655">
        <v>100</v>
      </c>
      <c r="G94655">
        <v>161</v>
      </c>
      <c r="H94655">
        <v>490</v>
      </c>
      <c r="I94655" t="s">
        <v>14</v>
      </c>
      <c r="J94655" t="s">
        <v>9</v>
      </c>
      <c r="K94655">
        <v>1625</v>
      </c>
    </row>
    <row r="94656" spans="1:11" x14ac:dyDescent="0.25">
      <c r="A94656">
        <v>106409</v>
      </c>
      <c r="B94656">
        <v>45929.262060185189</v>
      </c>
      <c r="C94656">
        <v>45929.280104166668</v>
      </c>
      <c r="D94656">
        <v>1</v>
      </c>
      <c r="E94656">
        <v>1.7364778599999997</v>
      </c>
      <c r="F94656">
        <v>226</v>
      </c>
      <c r="G94656">
        <v>244</v>
      </c>
      <c r="H94656">
        <v>0</v>
      </c>
      <c r="I94656" t="s">
        <v>8</v>
      </c>
      <c r="J94656" t="s">
        <v>11</v>
      </c>
      <c r="K94656">
        <v>8000</v>
      </c>
    </row>
    <row r="94657" spans="1:11" x14ac:dyDescent="0.25">
      <c r="A94657">
        <v>106410</v>
      </c>
      <c r="B94657">
        <v>45929.282743055555</v>
      </c>
      <c r="C94657">
        <v>45929.291030092594</v>
      </c>
      <c r="D94657">
        <v>1</v>
      </c>
      <c r="E94657">
        <v>0.35727348000000003</v>
      </c>
      <c r="F94657">
        <v>142</v>
      </c>
      <c r="G94657">
        <v>229</v>
      </c>
      <c r="H94657">
        <v>0</v>
      </c>
      <c r="I94657" t="s">
        <v>10</v>
      </c>
      <c r="J94657" t="s">
        <v>11</v>
      </c>
      <c r="K94657">
        <v>2625</v>
      </c>
    </row>
    <row r="94658" spans="1:11" x14ac:dyDescent="0.25">
      <c r="A94658">
        <v>106411</v>
      </c>
      <c r="B94658">
        <v>45929.254351851851</v>
      </c>
      <c r="C94658">
        <v>45929.257962962962</v>
      </c>
      <c r="D94658">
        <v>1</v>
      </c>
      <c r="E94658">
        <v>0.29129053999999999</v>
      </c>
      <c r="F94658">
        <v>186</v>
      </c>
      <c r="G94658">
        <v>113</v>
      </c>
      <c r="H94658">
        <v>0</v>
      </c>
      <c r="I94658" t="s">
        <v>13</v>
      </c>
      <c r="J94658" t="s">
        <v>11</v>
      </c>
      <c r="K94658">
        <v>1750</v>
      </c>
    </row>
    <row r="94659" spans="1:11" x14ac:dyDescent="0.25">
      <c r="A94659">
        <v>106412</v>
      </c>
      <c r="B94659">
        <v>45929.289664351854</v>
      </c>
      <c r="C94659">
        <v>45929.297349537039</v>
      </c>
      <c r="D94659">
        <v>1</v>
      </c>
      <c r="E94659">
        <v>0.30899327999999998</v>
      </c>
      <c r="F94659">
        <v>238</v>
      </c>
      <c r="G94659">
        <v>263</v>
      </c>
      <c r="H94659">
        <v>665</v>
      </c>
      <c r="I94659" t="s">
        <v>12</v>
      </c>
      <c r="J94659" t="s">
        <v>9</v>
      </c>
      <c r="K94659">
        <v>2500</v>
      </c>
    </row>
    <row r="94660" spans="1:11" x14ac:dyDescent="0.25">
      <c r="A94660">
        <v>106413</v>
      </c>
      <c r="B94660">
        <v>45929.284618055557</v>
      </c>
      <c r="C94660">
        <v>45929.288877314815</v>
      </c>
      <c r="D94660">
        <v>1</v>
      </c>
      <c r="E94660">
        <v>0.19473014</v>
      </c>
      <c r="F94660">
        <v>186</v>
      </c>
      <c r="G94660">
        <v>230</v>
      </c>
      <c r="H94660">
        <v>490</v>
      </c>
      <c r="I94660" t="s">
        <v>14</v>
      </c>
      <c r="J94660" t="s">
        <v>9</v>
      </c>
      <c r="K94660">
        <v>1625</v>
      </c>
    </row>
    <row r="94661" spans="1:11" x14ac:dyDescent="0.25">
      <c r="A94661">
        <v>106414</v>
      </c>
      <c r="B94661">
        <v>45929.262129629627</v>
      </c>
      <c r="C94661">
        <v>45929.265960648147</v>
      </c>
      <c r="D94661">
        <v>2</v>
      </c>
      <c r="E94661">
        <v>0.17059004</v>
      </c>
      <c r="F94661">
        <v>41</v>
      </c>
      <c r="G94661">
        <v>151</v>
      </c>
      <c r="H94661">
        <v>0</v>
      </c>
      <c r="I94661" t="s">
        <v>8</v>
      </c>
      <c r="J94661" t="s">
        <v>11</v>
      </c>
      <c r="K94661">
        <v>1500</v>
      </c>
    </row>
    <row r="94662" spans="1:11" x14ac:dyDescent="0.25">
      <c r="A94662">
        <v>106415</v>
      </c>
      <c r="B94662">
        <v>45929.268159722225</v>
      </c>
      <c r="C94662">
        <v>45929.2737037037</v>
      </c>
      <c r="D94662">
        <v>1</v>
      </c>
      <c r="E94662">
        <v>0.50533276000000005</v>
      </c>
      <c r="F94662">
        <v>107</v>
      </c>
      <c r="G94662">
        <v>256</v>
      </c>
      <c r="H94662">
        <v>0</v>
      </c>
      <c r="I94662" t="s">
        <v>8</v>
      </c>
      <c r="J94662" t="s">
        <v>11</v>
      </c>
      <c r="K94662">
        <v>2750</v>
      </c>
    </row>
    <row r="94663" spans="1:11" x14ac:dyDescent="0.25">
      <c r="A94663">
        <v>106416</v>
      </c>
      <c r="B94663">
        <v>45929.29105324074</v>
      </c>
      <c r="C94663">
        <v>45929.294456018521</v>
      </c>
      <c r="D94663">
        <v>1</v>
      </c>
      <c r="E94663">
        <v>0.1770274</v>
      </c>
      <c r="F94663">
        <v>263</v>
      </c>
      <c r="G94663">
        <v>141</v>
      </c>
      <c r="H94663">
        <v>0</v>
      </c>
      <c r="I94663" t="s">
        <v>12</v>
      </c>
      <c r="J94663" t="s">
        <v>11</v>
      </c>
      <c r="K94663">
        <v>1500</v>
      </c>
    </row>
    <row r="94664" spans="1:11" x14ac:dyDescent="0.25">
      <c r="A94664">
        <v>106417</v>
      </c>
      <c r="B94664">
        <v>45929.279467592591</v>
      </c>
      <c r="C94664">
        <v>45929.281817129631</v>
      </c>
      <c r="D94664">
        <v>1</v>
      </c>
      <c r="E94664">
        <v>0.18346475999999998</v>
      </c>
      <c r="F94664">
        <v>229</v>
      </c>
      <c r="G94664">
        <v>140</v>
      </c>
      <c r="H94664">
        <v>415</v>
      </c>
      <c r="I94664" t="s">
        <v>14</v>
      </c>
      <c r="J94664" t="s">
        <v>9</v>
      </c>
      <c r="K94664">
        <v>1250</v>
      </c>
    </row>
    <row r="94665" spans="1:11" x14ac:dyDescent="0.25">
      <c r="A94665">
        <v>106418</v>
      </c>
      <c r="B94665">
        <v>45929.285081018519</v>
      </c>
      <c r="C94665">
        <v>45929.314583333333</v>
      </c>
      <c r="D94665">
        <v>2</v>
      </c>
      <c r="E94665">
        <v>2.77289282</v>
      </c>
      <c r="F94665">
        <v>51</v>
      </c>
      <c r="G94665">
        <v>137</v>
      </c>
      <c r="H94665">
        <v>687.5</v>
      </c>
      <c r="I94665" t="s">
        <v>14</v>
      </c>
      <c r="J94665" t="s">
        <v>9</v>
      </c>
      <c r="K94665">
        <v>12500</v>
      </c>
    </row>
    <row r="94666" spans="1:11" x14ac:dyDescent="0.25">
      <c r="A94666">
        <v>106419</v>
      </c>
      <c r="B94666">
        <v>45929.253148148149</v>
      </c>
      <c r="C94666">
        <v>45929.259618055556</v>
      </c>
      <c r="D94666">
        <v>1</v>
      </c>
      <c r="E94666">
        <v>0.25588506</v>
      </c>
      <c r="F94666">
        <v>48</v>
      </c>
      <c r="G94666">
        <v>237</v>
      </c>
      <c r="H94666">
        <v>770</v>
      </c>
      <c r="I94666" t="s">
        <v>13</v>
      </c>
      <c r="J94666" t="s">
        <v>9</v>
      </c>
      <c r="K94666">
        <v>2125</v>
      </c>
    </row>
    <row r="94667" spans="1:11" x14ac:dyDescent="0.25">
      <c r="A94667">
        <v>106420</v>
      </c>
      <c r="B94667">
        <v>45929.268425925926</v>
      </c>
      <c r="C94667">
        <v>45929.275439814817</v>
      </c>
      <c r="D94667">
        <v>1</v>
      </c>
      <c r="E94667">
        <v>0.64695467999999989</v>
      </c>
      <c r="F94667">
        <v>262</v>
      </c>
      <c r="G94667">
        <v>4</v>
      </c>
      <c r="H94667">
        <v>840</v>
      </c>
      <c r="I94667" t="s">
        <v>8</v>
      </c>
      <c r="J94667" t="s">
        <v>9</v>
      </c>
      <c r="K94667">
        <v>3375</v>
      </c>
    </row>
    <row r="94668" spans="1:11" x14ac:dyDescent="0.25">
      <c r="A94668">
        <v>106421</v>
      </c>
      <c r="B94668">
        <v>45929.270590277774</v>
      </c>
      <c r="C94668">
        <v>45929.273634259262</v>
      </c>
      <c r="D94668">
        <v>1</v>
      </c>
      <c r="E94668">
        <v>0.17219938000000001</v>
      </c>
      <c r="F94668">
        <v>186</v>
      </c>
      <c r="G94668">
        <v>230</v>
      </c>
      <c r="H94668">
        <v>0</v>
      </c>
      <c r="I94668" t="s">
        <v>12</v>
      </c>
      <c r="J94668" t="s">
        <v>11</v>
      </c>
      <c r="K94668">
        <v>1375</v>
      </c>
    </row>
    <row r="94669" spans="1:11" x14ac:dyDescent="0.25">
      <c r="A94669">
        <v>106422</v>
      </c>
      <c r="B94669">
        <v>45929.286469907405</v>
      </c>
      <c r="C94669">
        <v>45929.295185185183</v>
      </c>
      <c r="D94669">
        <v>1</v>
      </c>
      <c r="E94669">
        <v>0.20921419999999999</v>
      </c>
      <c r="F94669">
        <v>186</v>
      </c>
      <c r="G94669">
        <v>137</v>
      </c>
      <c r="H94669">
        <v>637.5</v>
      </c>
      <c r="I94669" t="s">
        <v>14</v>
      </c>
      <c r="J94669" t="s">
        <v>9</v>
      </c>
      <c r="K94669">
        <v>2375</v>
      </c>
    </row>
    <row r="94670" spans="1:11" x14ac:dyDescent="0.25">
      <c r="A94670">
        <v>106423</v>
      </c>
      <c r="B94670">
        <v>45929.281909722224</v>
      </c>
      <c r="C94670">
        <v>45929.291562500002</v>
      </c>
      <c r="D94670">
        <v>1</v>
      </c>
      <c r="E94670">
        <v>1.0026188199999999</v>
      </c>
      <c r="F94670">
        <v>87</v>
      </c>
      <c r="G94670">
        <v>161</v>
      </c>
      <c r="H94670">
        <v>625</v>
      </c>
      <c r="I94670" t="s">
        <v>13</v>
      </c>
      <c r="J94670" t="s">
        <v>9</v>
      </c>
      <c r="K94670">
        <v>4875</v>
      </c>
    </row>
    <row r="94671" spans="1:11" x14ac:dyDescent="0.25">
      <c r="A94671">
        <v>106424</v>
      </c>
      <c r="B94671">
        <v>45929.277615740742</v>
      </c>
      <c r="C94671">
        <v>45929.283530092594</v>
      </c>
      <c r="D94671">
        <v>1</v>
      </c>
      <c r="E94671">
        <v>0.22208891999999997</v>
      </c>
      <c r="F94671">
        <v>75</v>
      </c>
      <c r="G94671">
        <v>236</v>
      </c>
      <c r="H94671">
        <v>0</v>
      </c>
      <c r="I94671" t="s">
        <v>8</v>
      </c>
      <c r="J94671" t="s">
        <v>11</v>
      </c>
      <c r="K94671">
        <v>1875</v>
      </c>
    </row>
    <row r="94672" spans="1:11" x14ac:dyDescent="0.25">
      <c r="A94672">
        <v>106425</v>
      </c>
      <c r="B94672">
        <v>45929.276319444441</v>
      </c>
      <c r="C94672">
        <v>45929.28230324074</v>
      </c>
      <c r="D94672">
        <v>1</v>
      </c>
      <c r="E94672">
        <v>0.28968120000000003</v>
      </c>
      <c r="F94672">
        <v>141</v>
      </c>
      <c r="G94672">
        <v>163</v>
      </c>
      <c r="H94672">
        <v>375</v>
      </c>
      <c r="I94672" t="s">
        <v>8</v>
      </c>
      <c r="J94672" t="s">
        <v>9</v>
      </c>
      <c r="K94672">
        <v>2125</v>
      </c>
    </row>
    <row r="94673" spans="1:11" x14ac:dyDescent="0.25">
      <c r="A94673">
        <v>106426</v>
      </c>
      <c r="B94673">
        <v>45929.282777777778</v>
      </c>
      <c r="C94673">
        <v>45929.288923611108</v>
      </c>
      <c r="D94673">
        <v>1</v>
      </c>
      <c r="E94673">
        <v>0.24622901999999999</v>
      </c>
      <c r="F94673">
        <v>186</v>
      </c>
      <c r="G94673">
        <v>162</v>
      </c>
      <c r="H94673">
        <v>565</v>
      </c>
      <c r="I94673" t="s">
        <v>14</v>
      </c>
      <c r="J94673" t="s">
        <v>9</v>
      </c>
      <c r="K94673">
        <v>2000</v>
      </c>
    </row>
    <row r="94674" spans="1:11" x14ac:dyDescent="0.25">
      <c r="A94674">
        <v>106427</v>
      </c>
      <c r="B94674">
        <v>45929.269143518519</v>
      </c>
      <c r="C94674">
        <v>45929.275173611109</v>
      </c>
      <c r="D94674">
        <v>1</v>
      </c>
      <c r="E94674">
        <v>0.27358779999999999</v>
      </c>
      <c r="F94674">
        <v>186</v>
      </c>
      <c r="G94674">
        <v>161</v>
      </c>
      <c r="H94674">
        <v>562.5</v>
      </c>
      <c r="I94674" t="s">
        <v>12</v>
      </c>
      <c r="J94674" t="s">
        <v>9</v>
      </c>
      <c r="K94674">
        <v>2000</v>
      </c>
    </row>
    <row r="94675" spans="1:11" x14ac:dyDescent="0.25">
      <c r="A94675">
        <v>106428</v>
      </c>
      <c r="B94675">
        <v>45929.286724537036</v>
      </c>
      <c r="C94675">
        <v>45929.291851851849</v>
      </c>
      <c r="D94675">
        <v>1</v>
      </c>
      <c r="E94675">
        <v>0.26715043999999999</v>
      </c>
      <c r="F94675">
        <v>263</v>
      </c>
      <c r="G94675">
        <v>238</v>
      </c>
      <c r="H94675">
        <v>0</v>
      </c>
      <c r="I94675" t="s">
        <v>13</v>
      </c>
      <c r="J94675" t="s">
        <v>11</v>
      </c>
      <c r="K94675">
        <v>2000</v>
      </c>
    </row>
    <row r="94676" spans="1:11" x14ac:dyDescent="0.25">
      <c r="A94676">
        <v>106429</v>
      </c>
      <c r="B94676">
        <v>45929.279178240744</v>
      </c>
      <c r="C94676">
        <v>45929.284444444442</v>
      </c>
      <c r="D94676">
        <v>1</v>
      </c>
      <c r="E94676">
        <v>0.30094658000000002</v>
      </c>
      <c r="F94676">
        <v>107</v>
      </c>
      <c r="G94676">
        <v>231</v>
      </c>
      <c r="H94676">
        <v>0</v>
      </c>
      <c r="I94676" t="s">
        <v>8</v>
      </c>
      <c r="J94676" t="s">
        <v>11</v>
      </c>
      <c r="K94676">
        <v>2125</v>
      </c>
    </row>
    <row r="94677" spans="1:11" x14ac:dyDescent="0.25">
      <c r="A94677">
        <v>106430</v>
      </c>
      <c r="B94677">
        <v>45929.254236111112</v>
      </c>
      <c r="C94677">
        <v>45929.262662037036</v>
      </c>
      <c r="D94677">
        <v>1</v>
      </c>
      <c r="E94677">
        <v>0.37014819999999993</v>
      </c>
      <c r="F94677">
        <v>143</v>
      </c>
      <c r="G94677">
        <v>236</v>
      </c>
      <c r="H94677">
        <v>895</v>
      </c>
      <c r="I94677" t="s">
        <v>8</v>
      </c>
      <c r="J94677" t="s">
        <v>9</v>
      </c>
      <c r="K94677">
        <v>2750</v>
      </c>
    </row>
    <row r="94678" spans="1:11" x14ac:dyDescent="0.25">
      <c r="A94678">
        <v>106431</v>
      </c>
      <c r="B94678">
        <v>45929.287870370368</v>
      </c>
      <c r="C94678">
        <v>45929.299502314818</v>
      </c>
      <c r="D94678">
        <v>3</v>
      </c>
      <c r="E94678">
        <v>0.6598293999999999</v>
      </c>
      <c r="F94678">
        <v>141</v>
      </c>
      <c r="G94678">
        <v>68</v>
      </c>
      <c r="H94678">
        <v>500</v>
      </c>
      <c r="I94678" t="s">
        <v>14</v>
      </c>
      <c r="J94678" t="s">
        <v>9</v>
      </c>
      <c r="K94678">
        <v>4000</v>
      </c>
    </row>
    <row r="94679" spans="1:11" x14ac:dyDescent="0.25">
      <c r="A94679">
        <v>106432</v>
      </c>
      <c r="B94679">
        <v>45929.251134259262</v>
      </c>
      <c r="C94679">
        <v>45929.255474537036</v>
      </c>
      <c r="D94679">
        <v>2</v>
      </c>
      <c r="E94679">
        <v>0.28968120000000003</v>
      </c>
      <c r="F94679">
        <v>186</v>
      </c>
      <c r="G94679">
        <v>125</v>
      </c>
      <c r="H94679">
        <v>0</v>
      </c>
      <c r="I94679" t="s">
        <v>13</v>
      </c>
      <c r="J94679" t="s">
        <v>11</v>
      </c>
      <c r="K94679">
        <v>1875</v>
      </c>
    </row>
    <row r="94680" spans="1:11" x14ac:dyDescent="0.25">
      <c r="A94680">
        <v>106433</v>
      </c>
      <c r="B94680">
        <v>45929.25854166667</v>
      </c>
      <c r="C94680">
        <v>45929.261747685188</v>
      </c>
      <c r="D94680">
        <v>1</v>
      </c>
      <c r="E94680">
        <v>0.18829277999999999</v>
      </c>
      <c r="F94680">
        <v>229</v>
      </c>
      <c r="G94680">
        <v>141</v>
      </c>
      <c r="H94680">
        <v>250</v>
      </c>
      <c r="I94680" t="s">
        <v>8</v>
      </c>
      <c r="J94680" t="s">
        <v>9</v>
      </c>
      <c r="K94680">
        <v>1500</v>
      </c>
    </row>
    <row r="94681" spans="1:11" x14ac:dyDescent="0.25">
      <c r="A94681">
        <v>106435</v>
      </c>
      <c r="B94681">
        <v>45929.273784722223</v>
      </c>
      <c r="C94681">
        <v>45929.280717592592</v>
      </c>
      <c r="D94681">
        <v>3</v>
      </c>
      <c r="E94681">
        <v>0.3540548</v>
      </c>
      <c r="F94681">
        <v>100</v>
      </c>
      <c r="G94681">
        <v>107</v>
      </c>
      <c r="H94681">
        <v>640</v>
      </c>
      <c r="I94681" t="s">
        <v>14</v>
      </c>
      <c r="J94681" t="s">
        <v>9</v>
      </c>
      <c r="K94681">
        <v>2375</v>
      </c>
    </row>
    <row r="94682" spans="1:11" x14ac:dyDescent="0.25">
      <c r="A94682">
        <v>106436</v>
      </c>
      <c r="B94682">
        <v>45929.281770833331</v>
      </c>
      <c r="C94682">
        <v>45929.28429398148</v>
      </c>
      <c r="D94682">
        <v>1</v>
      </c>
      <c r="E94682">
        <v>0.1770274</v>
      </c>
      <c r="F94682">
        <v>263</v>
      </c>
      <c r="G94682">
        <v>141</v>
      </c>
      <c r="H94682">
        <v>437.5</v>
      </c>
      <c r="I94682" t="s">
        <v>14</v>
      </c>
      <c r="J94682" t="s">
        <v>9</v>
      </c>
      <c r="K94682">
        <v>1375</v>
      </c>
    </row>
    <row r="94683" spans="1:11" x14ac:dyDescent="0.25">
      <c r="A94683">
        <v>106437</v>
      </c>
      <c r="B94683">
        <v>45929.286643518521</v>
      </c>
      <c r="C94683">
        <v>45929.290949074071</v>
      </c>
      <c r="D94683">
        <v>1</v>
      </c>
      <c r="E94683">
        <v>0.1770274</v>
      </c>
      <c r="F94683">
        <v>262</v>
      </c>
      <c r="G94683">
        <v>237</v>
      </c>
      <c r="H94683">
        <v>487.5</v>
      </c>
      <c r="I94683" t="s">
        <v>8</v>
      </c>
      <c r="J94683" t="s">
        <v>9</v>
      </c>
      <c r="K94683">
        <v>1625</v>
      </c>
    </row>
    <row r="94684" spans="1:11" x14ac:dyDescent="0.25">
      <c r="A94684">
        <v>106438</v>
      </c>
      <c r="B94684">
        <v>45929.257152777776</v>
      </c>
      <c r="C94684">
        <v>45929.270046296297</v>
      </c>
      <c r="D94684">
        <v>1</v>
      </c>
      <c r="E94684">
        <v>0.96882267999999994</v>
      </c>
      <c r="F94684">
        <v>140</v>
      </c>
      <c r="G94684">
        <v>116</v>
      </c>
      <c r="H94684">
        <v>500</v>
      </c>
      <c r="I94684" t="s">
        <v>10</v>
      </c>
      <c r="J94684" t="s">
        <v>9</v>
      </c>
      <c r="K94684">
        <v>5375</v>
      </c>
    </row>
    <row r="94685" spans="1:11" x14ac:dyDescent="0.25">
      <c r="A94685">
        <v>106439</v>
      </c>
      <c r="B94685">
        <v>45929.278993055559</v>
      </c>
      <c r="C94685">
        <v>45929.286874999998</v>
      </c>
      <c r="D94685">
        <v>1</v>
      </c>
      <c r="E94685">
        <v>0.402335</v>
      </c>
      <c r="F94685">
        <v>48</v>
      </c>
      <c r="G94685">
        <v>249</v>
      </c>
      <c r="H94685">
        <v>862.5</v>
      </c>
      <c r="I94685" t="s">
        <v>8</v>
      </c>
      <c r="J94685" t="s">
        <v>9</v>
      </c>
      <c r="K94685">
        <v>2625</v>
      </c>
    </row>
    <row r="94686" spans="1:11" x14ac:dyDescent="0.25">
      <c r="A94686">
        <v>106441</v>
      </c>
      <c r="B94686">
        <v>45929.281284722223</v>
      </c>
      <c r="C94686">
        <v>45929.288229166668</v>
      </c>
      <c r="D94686">
        <v>1</v>
      </c>
      <c r="E94686">
        <v>0.32186799999999999</v>
      </c>
      <c r="F94686">
        <v>43</v>
      </c>
      <c r="G94686">
        <v>140</v>
      </c>
      <c r="H94686">
        <v>637.5</v>
      </c>
      <c r="I94686" t="s">
        <v>8</v>
      </c>
      <c r="J94686" t="s">
        <v>9</v>
      </c>
      <c r="K94686">
        <v>2375</v>
      </c>
    </row>
    <row r="94687" spans="1:11" x14ac:dyDescent="0.25">
      <c r="A94687">
        <v>106442</v>
      </c>
      <c r="B94687">
        <v>45929.262337962966</v>
      </c>
      <c r="C94687">
        <v>45929.267025462963</v>
      </c>
      <c r="D94687">
        <v>1</v>
      </c>
      <c r="E94687">
        <v>0.30577460000000001</v>
      </c>
      <c r="F94687">
        <v>263</v>
      </c>
      <c r="G94687">
        <v>43</v>
      </c>
      <c r="H94687">
        <v>847.5</v>
      </c>
      <c r="I94687" t="s">
        <v>10</v>
      </c>
      <c r="J94687" t="s">
        <v>9</v>
      </c>
      <c r="K94687">
        <v>2000</v>
      </c>
    </row>
    <row r="94688" spans="1:11" x14ac:dyDescent="0.25">
      <c r="A94688">
        <v>106443</v>
      </c>
      <c r="B94688">
        <v>45929.289733796293</v>
      </c>
      <c r="C94688">
        <v>45929.295844907407</v>
      </c>
      <c r="D94688">
        <v>1</v>
      </c>
      <c r="E94688">
        <v>0.27358779999999999</v>
      </c>
      <c r="F94688">
        <v>42</v>
      </c>
      <c r="G94688">
        <v>75</v>
      </c>
      <c r="H94688">
        <v>0</v>
      </c>
      <c r="I94688" t="s">
        <v>10</v>
      </c>
      <c r="J94688" t="s">
        <v>11</v>
      </c>
      <c r="K94688">
        <v>2125</v>
      </c>
    </row>
    <row r="94689" spans="1:11" x14ac:dyDescent="0.25">
      <c r="A94689">
        <v>106444</v>
      </c>
      <c r="B94689">
        <v>45929.281192129631</v>
      </c>
      <c r="C94689">
        <v>45929.288194444445</v>
      </c>
      <c r="D94689">
        <v>1</v>
      </c>
      <c r="E94689">
        <v>0.41842839999999998</v>
      </c>
      <c r="F94689">
        <v>90</v>
      </c>
      <c r="G94689">
        <v>13</v>
      </c>
      <c r="H94689">
        <v>0</v>
      </c>
      <c r="I94689" t="s">
        <v>8</v>
      </c>
      <c r="J94689" t="s">
        <v>11</v>
      </c>
      <c r="K94689">
        <v>2625</v>
      </c>
    </row>
    <row r="94690" spans="1:11" x14ac:dyDescent="0.25">
      <c r="A94690">
        <v>106445</v>
      </c>
      <c r="B94690">
        <v>45929.280694444446</v>
      </c>
      <c r="C94690">
        <v>45929.28528935185</v>
      </c>
      <c r="D94690">
        <v>1</v>
      </c>
      <c r="E94690">
        <v>0.27358779999999999</v>
      </c>
      <c r="F94690">
        <v>162</v>
      </c>
      <c r="G94690">
        <v>140</v>
      </c>
      <c r="H94690">
        <v>0</v>
      </c>
      <c r="I94690" t="s">
        <v>8</v>
      </c>
      <c r="J94690" t="s">
        <v>9</v>
      </c>
      <c r="K94690">
        <v>1875</v>
      </c>
    </row>
    <row r="94691" spans="1:11" x14ac:dyDescent="0.25">
      <c r="A94691">
        <v>106446</v>
      </c>
      <c r="B94691">
        <v>45929.272835648146</v>
      </c>
      <c r="C94691">
        <v>45929.278657407405</v>
      </c>
      <c r="D94691">
        <v>1</v>
      </c>
      <c r="E94691">
        <v>0.31864932000000001</v>
      </c>
      <c r="F94691">
        <v>48</v>
      </c>
      <c r="G94691">
        <v>107</v>
      </c>
      <c r="H94691">
        <v>737.5</v>
      </c>
      <c r="I94691" t="s">
        <v>14</v>
      </c>
      <c r="J94691" t="s">
        <v>9</v>
      </c>
      <c r="K94691">
        <v>2125</v>
      </c>
    </row>
    <row r="94692" spans="1:11" x14ac:dyDescent="0.25">
      <c r="A94692">
        <v>106447</v>
      </c>
      <c r="B94692">
        <v>45929.283252314817</v>
      </c>
      <c r="C94692">
        <v>45929.285428240742</v>
      </c>
      <c r="D94692">
        <v>1</v>
      </c>
      <c r="E94692">
        <v>0.18829277999999999</v>
      </c>
      <c r="F94692">
        <v>186</v>
      </c>
      <c r="G94692">
        <v>48</v>
      </c>
      <c r="H94692">
        <v>0</v>
      </c>
      <c r="I94692" t="s">
        <v>13</v>
      </c>
      <c r="J94692" t="s">
        <v>11</v>
      </c>
      <c r="K94692">
        <v>1375</v>
      </c>
    </row>
    <row r="94693" spans="1:11" x14ac:dyDescent="0.25">
      <c r="A94693">
        <v>106448</v>
      </c>
      <c r="B94693">
        <v>45929.277627314812</v>
      </c>
      <c r="C94693">
        <v>45929.280069444445</v>
      </c>
      <c r="D94693">
        <v>1</v>
      </c>
      <c r="E94693">
        <v>0.24140100000000003</v>
      </c>
      <c r="F94693">
        <v>237</v>
      </c>
      <c r="G94693">
        <v>75</v>
      </c>
      <c r="H94693">
        <v>350</v>
      </c>
      <c r="I94693" t="s">
        <v>13</v>
      </c>
      <c r="J94693" t="s">
        <v>9</v>
      </c>
      <c r="K94693">
        <v>1500</v>
      </c>
    </row>
    <row r="94694" spans="1:11" x14ac:dyDescent="0.25">
      <c r="A94694">
        <v>106449</v>
      </c>
      <c r="B94694">
        <v>45929.26840277778</v>
      </c>
      <c r="C94694">
        <v>45929.274675925924</v>
      </c>
      <c r="D94694">
        <v>1</v>
      </c>
      <c r="E94694">
        <v>0.27358779999999999</v>
      </c>
      <c r="F94694">
        <v>163</v>
      </c>
      <c r="G94694">
        <v>140</v>
      </c>
      <c r="H94694">
        <v>0</v>
      </c>
      <c r="I94694" t="s">
        <v>8</v>
      </c>
      <c r="J94694" t="s">
        <v>11</v>
      </c>
      <c r="K94694">
        <v>2000</v>
      </c>
    </row>
    <row r="94695" spans="1:11" x14ac:dyDescent="0.25">
      <c r="A94695">
        <v>106450</v>
      </c>
      <c r="B94695">
        <v>45929.280347222222</v>
      </c>
      <c r="C94695">
        <v>45929.286145833335</v>
      </c>
      <c r="D94695">
        <v>1</v>
      </c>
      <c r="E94695">
        <v>0.56326900000000002</v>
      </c>
      <c r="F94695">
        <v>263</v>
      </c>
      <c r="G94695">
        <v>137</v>
      </c>
      <c r="H94695">
        <v>575</v>
      </c>
      <c r="I94695" t="s">
        <v>10</v>
      </c>
      <c r="J94695" t="s">
        <v>9</v>
      </c>
      <c r="K94695">
        <v>3000</v>
      </c>
    </row>
    <row r="94696" spans="1:11" x14ac:dyDescent="0.25">
      <c r="A94696">
        <v>106451</v>
      </c>
      <c r="B94696">
        <v>45929.276030092595</v>
      </c>
      <c r="C94696">
        <v>45929.281909722224</v>
      </c>
      <c r="D94696">
        <v>2</v>
      </c>
      <c r="E94696">
        <v>0.44578718000000006</v>
      </c>
      <c r="F94696">
        <v>163</v>
      </c>
      <c r="G94696">
        <v>113</v>
      </c>
      <c r="H94696">
        <v>0</v>
      </c>
      <c r="I94696" t="s">
        <v>14</v>
      </c>
      <c r="J94696" t="s">
        <v>11</v>
      </c>
      <c r="K94696">
        <v>2500</v>
      </c>
    </row>
    <row r="94697" spans="1:11" x14ac:dyDescent="0.25">
      <c r="A94697">
        <v>106452</v>
      </c>
      <c r="B94697">
        <v>45929.284131944441</v>
      </c>
      <c r="C94697">
        <v>45929.289155092592</v>
      </c>
      <c r="D94697">
        <v>2</v>
      </c>
      <c r="E94697">
        <v>0.18346475999999998</v>
      </c>
      <c r="F94697">
        <v>79</v>
      </c>
      <c r="G94697">
        <v>107</v>
      </c>
      <c r="H94697">
        <v>0</v>
      </c>
      <c r="I94697" t="s">
        <v>10</v>
      </c>
      <c r="J94697" t="s">
        <v>11</v>
      </c>
      <c r="K94697">
        <v>1500</v>
      </c>
    </row>
    <row r="94698" spans="1:11" x14ac:dyDescent="0.25">
      <c r="A94698">
        <v>106453</v>
      </c>
      <c r="B94698">
        <v>45929.285729166666</v>
      </c>
      <c r="C94698">
        <v>45929.293414351851</v>
      </c>
      <c r="D94698">
        <v>1</v>
      </c>
      <c r="E94698">
        <v>0.44900586000000003</v>
      </c>
      <c r="F94698">
        <v>239</v>
      </c>
      <c r="G94698">
        <v>100</v>
      </c>
      <c r="H94698">
        <v>895</v>
      </c>
      <c r="I94698" t="s">
        <v>13</v>
      </c>
      <c r="J94698" t="s">
        <v>9</v>
      </c>
      <c r="K94698">
        <v>2750</v>
      </c>
    </row>
    <row r="94699" spans="1:11" x14ac:dyDescent="0.25">
      <c r="A94699">
        <v>106454</v>
      </c>
      <c r="B94699">
        <v>45929.285636574074</v>
      </c>
      <c r="C94699">
        <v>45929.289236111108</v>
      </c>
      <c r="D94699">
        <v>1</v>
      </c>
      <c r="E94699">
        <v>0.24140100000000003</v>
      </c>
      <c r="F94699">
        <v>186</v>
      </c>
      <c r="G94699">
        <v>161</v>
      </c>
      <c r="H94699">
        <v>490</v>
      </c>
      <c r="I94699" t="s">
        <v>8</v>
      </c>
      <c r="J94699" t="s">
        <v>9</v>
      </c>
      <c r="K94699">
        <v>1625</v>
      </c>
    </row>
    <row r="94700" spans="1:11" x14ac:dyDescent="0.25">
      <c r="A94700">
        <v>106457</v>
      </c>
      <c r="B94700">
        <v>45929.257905092592</v>
      </c>
      <c r="C94700">
        <v>45929.262627314813</v>
      </c>
      <c r="D94700">
        <v>1</v>
      </c>
      <c r="E94700">
        <v>0.20921419999999999</v>
      </c>
      <c r="F94700">
        <v>162</v>
      </c>
      <c r="G94700">
        <v>50</v>
      </c>
      <c r="H94700">
        <v>0</v>
      </c>
      <c r="I94700" t="s">
        <v>14</v>
      </c>
      <c r="J94700" t="s">
        <v>9</v>
      </c>
      <c r="K94700">
        <v>1750</v>
      </c>
    </row>
    <row r="94701" spans="1:11" x14ac:dyDescent="0.25">
      <c r="A94701">
        <v>106459</v>
      </c>
      <c r="B94701">
        <v>45929.268541666665</v>
      </c>
      <c r="C94701">
        <v>45929.272997685184</v>
      </c>
      <c r="D94701">
        <v>1</v>
      </c>
      <c r="E94701">
        <v>0.20921419999999999</v>
      </c>
      <c r="F94701">
        <v>48</v>
      </c>
      <c r="G94701">
        <v>233</v>
      </c>
      <c r="H94701">
        <v>0</v>
      </c>
      <c r="I94701" t="s">
        <v>14</v>
      </c>
      <c r="J94701" t="s">
        <v>9</v>
      </c>
      <c r="K94701">
        <v>1750</v>
      </c>
    </row>
    <row r="94702" spans="1:11" x14ac:dyDescent="0.25">
      <c r="A94702">
        <v>106460</v>
      </c>
      <c r="B94702">
        <v>45929.258275462962</v>
      </c>
      <c r="C94702">
        <v>45929.269016203703</v>
      </c>
      <c r="D94702">
        <v>1</v>
      </c>
      <c r="E94702">
        <v>0.88674633999999997</v>
      </c>
      <c r="F94702">
        <v>90</v>
      </c>
      <c r="G94702">
        <v>166</v>
      </c>
      <c r="H94702">
        <v>0</v>
      </c>
      <c r="I94702" t="s">
        <v>10</v>
      </c>
      <c r="J94702" t="s">
        <v>11</v>
      </c>
      <c r="K94702">
        <v>4250</v>
      </c>
    </row>
    <row r="94703" spans="1:11" x14ac:dyDescent="0.25">
      <c r="A94703">
        <v>106461</v>
      </c>
      <c r="B94703">
        <v>45929.280763888892</v>
      </c>
      <c r="C94703">
        <v>45929.296574074076</v>
      </c>
      <c r="D94703">
        <v>1</v>
      </c>
      <c r="E94703">
        <v>0.86904360000000003</v>
      </c>
      <c r="F94703">
        <v>244</v>
      </c>
      <c r="G94703">
        <v>263</v>
      </c>
      <c r="H94703">
        <v>0</v>
      </c>
      <c r="I94703" t="s">
        <v>10</v>
      </c>
      <c r="J94703" t="s">
        <v>11</v>
      </c>
      <c r="K94703">
        <v>5000</v>
      </c>
    </row>
    <row r="94704" spans="1:11" x14ac:dyDescent="0.25">
      <c r="A94704">
        <v>106462</v>
      </c>
      <c r="B94704">
        <v>45929.288148148145</v>
      </c>
      <c r="C94704">
        <v>45929.290358796294</v>
      </c>
      <c r="D94704">
        <v>6</v>
      </c>
      <c r="E94704">
        <v>0.23496364</v>
      </c>
      <c r="F94704">
        <v>137</v>
      </c>
      <c r="G94704">
        <v>229</v>
      </c>
      <c r="H94704">
        <v>250</v>
      </c>
      <c r="I94704" t="s">
        <v>8</v>
      </c>
      <c r="J94704" t="s">
        <v>9</v>
      </c>
      <c r="K94704">
        <v>1500</v>
      </c>
    </row>
    <row r="94705" spans="1:11" x14ac:dyDescent="0.25">
      <c r="A94705">
        <v>106463</v>
      </c>
      <c r="B94705">
        <v>45929.284733796296</v>
      </c>
      <c r="C94705">
        <v>45929.307870370372</v>
      </c>
      <c r="D94705">
        <v>1</v>
      </c>
      <c r="E94705">
        <v>2.6071307999999997</v>
      </c>
      <c r="F94705">
        <v>75</v>
      </c>
      <c r="G94705">
        <v>41</v>
      </c>
      <c r="H94705">
        <v>0</v>
      </c>
      <c r="I94705" t="s">
        <v>10</v>
      </c>
      <c r="J94705" t="s">
        <v>9</v>
      </c>
      <c r="K94705">
        <v>11875</v>
      </c>
    </row>
    <row r="94706" spans="1:11" x14ac:dyDescent="0.25">
      <c r="A94706">
        <v>106464</v>
      </c>
      <c r="B94706">
        <v>45929.272824074076</v>
      </c>
      <c r="C94706">
        <v>45929.282708333332</v>
      </c>
      <c r="D94706">
        <v>1</v>
      </c>
      <c r="E94706">
        <v>0.50211408000000002</v>
      </c>
      <c r="F94706">
        <v>166</v>
      </c>
      <c r="G94706">
        <v>237</v>
      </c>
      <c r="H94706">
        <v>125</v>
      </c>
      <c r="I94706" t="s">
        <v>10</v>
      </c>
      <c r="J94706" t="s">
        <v>9</v>
      </c>
      <c r="K94706">
        <v>3250</v>
      </c>
    </row>
    <row r="94707" spans="1:11" x14ac:dyDescent="0.25">
      <c r="A94707">
        <v>106465</v>
      </c>
      <c r="B94707">
        <v>45929.252465277779</v>
      </c>
      <c r="C94707">
        <v>45929.263449074075</v>
      </c>
      <c r="D94707">
        <v>1</v>
      </c>
      <c r="E94707">
        <v>0.82076339999999992</v>
      </c>
      <c r="F94707">
        <v>12</v>
      </c>
      <c r="G94707">
        <v>230</v>
      </c>
      <c r="H94707">
        <v>1037.5</v>
      </c>
      <c r="I94707" t="s">
        <v>14</v>
      </c>
      <c r="J94707" t="s">
        <v>9</v>
      </c>
      <c r="K94707">
        <v>4375</v>
      </c>
    </row>
    <row r="94708" spans="1:11" x14ac:dyDescent="0.25">
      <c r="A94708">
        <v>106466</v>
      </c>
      <c r="B94708">
        <v>45929.253622685188</v>
      </c>
      <c r="C94708">
        <v>45929.257719907408</v>
      </c>
      <c r="D94708">
        <v>1</v>
      </c>
      <c r="E94708">
        <v>0.36532017999999999</v>
      </c>
      <c r="F94708">
        <v>236</v>
      </c>
      <c r="G94708">
        <v>166</v>
      </c>
      <c r="H94708">
        <v>175</v>
      </c>
      <c r="I94708" t="s">
        <v>12</v>
      </c>
      <c r="J94708" t="s">
        <v>9</v>
      </c>
      <c r="K94708">
        <v>2000</v>
      </c>
    </row>
    <row r="94709" spans="1:11" x14ac:dyDescent="0.25">
      <c r="A94709">
        <v>106467</v>
      </c>
      <c r="B94709">
        <v>45929.266574074078</v>
      </c>
      <c r="C94709">
        <v>45929.274317129632</v>
      </c>
      <c r="D94709">
        <v>1</v>
      </c>
      <c r="E94709">
        <v>0.26875978</v>
      </c>
      <c r="F94709">
        <v>163</v>
      </c>
      <c r="G94709">
        <v>140</v>
      </c>
      <c r="H94709">
        <v>0</v>
      </c>
      <c r="I94709" t="s">
        <v>14</v>
      </c>
      <c r="J94709" t="s">
        <v>11</v>
      </c>
      <c r="K94709">
        <v>2375</v>
      </c>
    </row>
    <row r="94710" spans="1:11" x14ac:dyDescent="0.25">
      <c r="A94710">
        <v>106468</v>
      </c>
      <c r="B94710">
        <v>45929.273217592592</v>
      </c>
      <c r="C94710">
        <v>45929.277094907404</v>
      </c>
      <c r="D94710">
        <v>1</v>
      </c>
      <c r="E94710">
        <v>0.21243288000000002</v>
      </c>
      <c r="F94710">
        <v>48</v>
      </c>
      <c r="G94710">
        <v>161</v>
      </c>
      <c r="H94710">
        <v>245</v>
      </c>
      <c r="I94710" t="s">
        <v>13</v>
      </c>
      <c r="J94710" t="s">
        <v>9</v>
      </c>
      <c r="K94710">
        <v>1625</v>
      </c>
    </row>
    <row r="94711" spans="1:11" x14ac:dyDescent="0.25">
      <c r="A94711">
        <v>106469</v>
      </c>
      <c r="B94711">
        <v>45929.263888888891</v>
      </c>
      <c r="C94711">
        <v>45929.269756944443</v>
      </c>
      <c r="D94711">
        <v>1</v>
      </c>
      <c r="E94711">
        <v>0.26875978</v>
      </c>
      <c r="F94711">
        <v>186</v>
      </c>
      <c r="G94711">
        <v>162</v>
      </c>
      <c r="H94711">
        <v>565</v>
      </c>
      <c r="I94711" t="s">
        <v>12</v>
      </c>
      <c r="J94711" t="s">
        <v>9</v>
      </c>
      <c r="K94711">
        <v>2000</v>
      </c>
    </row>
    <row r="94712" spans="1:11" x14ac:dyDescent="0.25">
      <c r="A94712">
        <v>106471</v>
      </c>
      <c r="B94712">
        <v>45929.290185185186</v>
      </c>
      <c r="C94712">
        <v>45929.294502314813</v>
      </c>
      <c r="D94712">
        <v>1</v>
      </c>
      <c r="E94712">
        <v>0.1770274</v>
      </c>
      <c r="F94712">
        <v>100</v>
      </c>
      <c r="G94712">
        <v>162</v>
      </c>
      <c r="H94712">
        <v>0</v>
      </c>
      <c r="I94712" t="s">
        <v>10</v>
      </c>
      <c r="J94712" t="s">
        <v>11</v>
      </c>
      <c r="K94712">
        <v>1625</v>
      </c>
    </row>
    <row r="94713" spans="1:11" x14ac:dyDescent="0.25">
      <c r="A94713">
        <v>106472</v>
      </c>
      <c r="B94713">
        <v>45929.270972222221</v>
      </c>
      <c r="C94713">
        <v>45929.279907407406</v>
      </c>
      <c r="D94713">
        <v>1</v>
      </c>
      <c r="E94713">
        <v>0.48923936000000001</v>
      </c>
      <c r="F94713">
        <v>48</v>
      </c>
      <c r="G94713">
        <v>113</v>
      </c>
      <c r="H94713">
        <v>0</v>
      </c>
      <c r="I94713" t="s">
        <v>13</v>
      </c>
      <c r="J94713" t="s">
        <v>11</v>
      </c>
      <c r="K94713">
        <v>3000</v>
      </c>
    </row>
    <row r="94714" spans="1:11" x14ac:dyDescent="0.25">
      <c r="A94714">
        <v>106473</v>
      </c>
      <c r="B94714">
        <v>45929.251284722224</v>
      </c>
      <c r="C94714">
        <v>45929.253449074073</v>
      </c>
      <c r="D94714">
        <v>1</v>
      </c>
      <c r="E94714">
        <v>0.19794882</v>
      </c>
      <c r="F94714">
        <v>186</v>
      </c>
      <c r="G94714">
        <v>107</v>
      </c>
      <c r="H94714">
        <v>465</v>
      </c>
      <c r="I94714" t="s">
        <v>12</v>
      </c>
      <c r="J94714" t="s">
        <v>9</v>
      </c>
      <c r="K94714">
        <v>1375</v>
      </c>
    </row>
    <row r="94715" spans="1:11" x14ac:dyDescent="0.25">
      <c r="A94715">
        <v>106474</v>
      </c>
      <c r="B94715">
        <v>45929.286423611113</v>
      </c>
      <c r="C94715">
        <v>45929.294756944444</v>
      </c>
      <c r="D94715">
        <v>1</v>
      </c>
      <c r="E94715">
        <v>0.50050474</v>
      </c>
      <c r="F94715">
        <v>137</v>
      </c>
      <c r="G94715">
        <v>142</v>
      </c>
      <c r="H94715">
        <v>0</v>
      </c>
      <c r="I94715" t="s">
        <v>13</v>
      </c>
      <c r="J94715" t="s">
        <v>11</v>
      </c>
      <c r="K94715">
        <v>2875</v>
      </c>
    </row>
    <row r="94716" spans="1:11" x14ac:dyDescent="0.25">
      <c r="A94716">
        <v>106475</v>
      </c>
      <c r="B94716">
        <v>45929.287164351852</v>
      </c>
      <c r="C94716">
        <v>45929.291435185187</v>
      </c>
      <c r="D94716">
        <v>1</v>
      </c>
      <c r="E94716">
        <v>0.1770274</v>
      </c>
      <c r="F94716">
        <v>100</v>
      </c>
      <c r="G94716">
        <v>164</v>
      </c>
      <c r="H94716">
        <v>0</v>
      </c>
      <c r="I94716" t="s">
        <v>13</v>
      </c>
      <c r="J94716" t="s">
        <v>11</v>
      </c>
      <c r="K94716">
        <v>1500</v>
      </c>
    </row>
    <row r="94717" spans="1:11" x14ac:dyDescent="0.25">
      <c r="A94717">
        <v>106476</v>
      </c>
      <c r="B94717">
        <v>45929.268194444441</v>
      </c>
      <c r="C94717">
        <v>45929.271180555559</v>
      </c>
      <c r="D94717">
        <v>1</v>
      </c>
      <c r="E94717">
        <v>0.25588506</v>
      </c>
      <c r="F94717">
        <v>233</v>
      </c>
      <c r="G94717">
        <v>140</v>
      </c>
      <c r="H94717">
        <v>0</v>
      </c>
      <c r="I94717" t="s">
        <v>8</v>
      </c>
      <c r="J94717" t="s">
        <v>9</v>
      </c>
      <c r="K94717">
        <v>1625</v>
      </c>
    </row>
    <row r="94718" spans="1:11" x14ac:dyDescent="0.25">
      <c r="A94718">
        <v>106477</v>
      </c>
      <c r="B94718">
        <v>45929.28429398148</v>
      </c>
      <c r="C94718">
        <v>45929.287893518522</v>
      </c>
      <c r="D94718">
        <v>1</v>
      </c>
      <c r="E94718">
        <v>0.26232241999999995</v>
      </c>
      <c r="F94718">
        <v>142</v>
      </c>
      <c r="G94718">
        <v>48</v>
      </c>
      <c r="H94718">
        <v>645</v>
      </c>
      <c r="I94718" t="s">
        <v>13</v>
      </c>
      <c r="J94718" t="s">
        <v>9</v>
      </c>
      <c r="K94718">
        <v>1750</v>
      </c>
    </row>
    <row r="94719" spans="1:11" x14ac:dyDescent="0.25">
      <c r="A94719">
        <v>106478</v>
      </c>
      <c r="B94719">
        <v>45929.277013888888</v>
      </c>
      <c r="C94719">
        <v>45929.281817129631</v>
      </c>
      <c r="D94719">
        <v>2</v>
      </c>
      <c r="E94719">
        <v>0.22530759999999997</v>
      </c>
      <c r="F94719">
        <v>260</v>
      </c>
      <c r="G94719">
        <v>82</v>
      </c>
      <c r="H94719">
        <v>0</v>
      </c>
      <c r="I94719" t="s">
        <v>13</v>
      </c>
      <c r="J94719" t="s">
        <v>11</v>
      </c>
      <c r="K94719">
        <v>1750</v>
      </c>
    </row>
    <row r="94720" spans="1:11" x14ac:dyDescent="0.25">
      <c r="A94720">
        <v>106479</v>
      </c>
      <c r="B94720">
        <v>45929.283726851849</v>
      </c>
      <c r="C94720">
        <v>45929.287418981483</v>
      </c>
      <c r="D94720">
        <v>1</v>
      </c>
      <c r="E94720">
        <v>0.18990212000000001</v>
      </c>
      <c r="F94720">
        <v>68</v>
      </c>
      <c r="G94720">
        <v>161</v>
      </c>
      <c r="H94720">
        <v>0</v>
      </c>
      <c r="I94720" t="s">
        <v>8</v>
      </c>
      <c r="J94720" t="s">
        <v>11</v>
      </c>
      <c r="K94720">
        <v>1500</v>
      </c>
    </row>
    <row r="94721" spans="1:11" x14ac:dyDescent="0.25">
      <c r="A94721">
        <v>106480</v>
      </c>
      <c r="B94721">
        <v>45929.288344907407</v>
      </c>
      <c r="C94721">
        <v>45929.299131944441</v>
      </c>
      <c r="D94721">
        <v>1</v>
      </c>
      <c r="E94721">
        <v>0.61154920000000002</v>
      </c>
      <c r="F94721">
        <v>249</v>
      </c>
      <c r="G94721">
        <v>25</v>
      </c>
      <c r="H94721">
        <v>0</v>
      </c>
      <c r="I94721" t="s">
        <v>12</v>
      </c>
      <c r="J94721" t="s">
        <v>11</v>
      </c>
      <c r="K94721">
        <v>3750</v>
      </c>
    </row>
    <row r="94722" spans="1:11" x14ac:dyDescent="0.25">
      <c r="A94722">
        <v>106481</v>
      </c>
      <c r="B94722">
        <v>45929.281261574077</v>
      </c>
      <c r="C94722">
        <v>45929.287418981483</v>
      </c>
      <c r="D94722">
        <v>1</v>
      </c>
      <c r="E94722">
        <v>0.32186799999999999</v>
      </c>
      <c r="F94722">
        <v>142</v>
      </c>
      <c r="G94722">
        <v>140</v>
      </c>
      <c r="H94722">
        <v>612.5</v>
      </c>
      <c r="I94722" t="s">
        <v>8</v>
      </c>
      <c r="J94722" t="s">
        <v>9</v>
      </c>
      <c r="K94722">
        <v>2250</v>
      </c>
    </row>
    <row r="94723" spans="1:11" x14ac:dyDescent="0.25">
      <c r="A94723">
        <v>106482</v>
      </c>
      <c r="B94723">
        <v>45929.275092592594</v>
      </c>
      <c r="C94723">
        <v>45929.283946759257</v>
      </c>
      <c r="D94723">
        <v>1</v>
      </c>
      <c r="E94723">
        <v>0.41038169999999996</v>
      </c>
      <c r="F94723">
        <v>100</v>
      </c>
      <c r="G94723">
        <v>237</v>
      </c>
      <c r="H94723">
        <v>740</v>
      </c>
      <c r="I94723" t="s">
        <v>14</v>
      </c>
      <c r="J94723" t="s">
        <v>9</v>
      </c>
      <c r="K94723">
        <v>2875</v>
      </c>
    </row>
    <row r="94724" spans="1:11" x14ac:dyDescent="0.25">
      <c r="A94724">
        <v>106483</v>
      </c>
      <c r="B94724">
        <v>45929.270891203705</v>
      </c>
      <c r="C94724">
        <v>45929.275902777779</v>
      </c>
      <c r="D94724">
        <v>1</v>
      </c>
      <c r="E94724">
        <v>0.22530759999999997</v>
      </c>
      <c r="F94724">
        <v>48</v>
      </c>
      <c r="G94724">
        <v>237</v>
      </c>
      <c r="H94724">
        <v>500</v>
      </c>
      <c r="I94724" t="s">
        <v>12</v>
      </c>
      <c r="J94724" t="s">
        <v>9</v>
      </c>
      <c r="K94724">
        <v>1750</v>
      </c>
    </row>
    <row r="94725" spans="1:11" x14ac:dyDescent="0.25">
      <c r="A94725">
        <v>106484</v>
      </c>
      <c r="B94725">
        <v>45929.27851851852</v>
      </c>
      <c r="C94725">
        <v>45929.287488425929</v>
      </c>
      <c r="D94725">
        <v>1</v>
      </c>
      <c r="E94725">
        <v>0.73224969999999989</v>
      </c>
      <c r="F94725">
        <v>263</v>
      </c>
      <c r="G94725">
        <v>224</v>
      </c>
      <c r="H94725">
        <v>0</v>
      </c>
      <c r="I94725" t="s">
        <v>13</v>
      </c>
      <c r="J94725" t="s">
        <v>11</v>
      </c>
      <c r="K94725">
        <v>3875</v>
      </c>
    </row>
    <row r="94726" spans="1:11" x14ac:dyDescent="0.25">
      <c r="A94726">
        <v>106485</v>
      </c>
      <c r="B94726">
        <v>45929.26803240741</v>
      </c>
      <c r="C94726">
        <v>45929.272777777776</v>
      </c>
      <c r="D94726">
        <v>1</v>
      </c>
      <c r="E94726">
        <v>0.19312079999999998</v>
      </c>
      <c r="F94726">
        <v>68</v>
      </c>
      <c r="G94726">
        <v>170</v>
      </c>
      <c r="H94726">
        <v>512.5</v>
      </c>
      <c r="I94726" t="s">
        <v>8</v>
      </c>
      <c r="J94726" t="s">
        <v>9</v>
      </c>
      <c r="K94726">
        <v>1750</v>
      </c>
    </row>
    <row r="94727" spans="1:11" x14ac:dyDescent="0.25">
      <c r="A94727">
        <v>106486</v>
      </c>
      <c r="B94727">
        <v>45929.274016203701</v>
      </c>
      <c r="C94727">
        <v>45929.277812499997</v>
      </c>
      <c r="D94727">
        <v>1</v>
      </c>
      <c r="E94727">
        <v>0.20438618000000003</v>
      </c>
      <c r="F94727">
        <v>75</v>
      </c>
      <c r="G94727">
        <v>74</v>
      </c>
      <c r="H94727">
        <v>365</v>
      </c>
      <c r="I94727" t="s">
        <v>8</v>
      </c>
      <c r="J94727" t="s">
        <v>9</v>
      </c>
      <c r="K94727">
        <v>1625</v>
      </c>
    </row>
    <row r="94728" spans="1:11" x14ac:dyDescent="0.25">
      <c r="A94728">
        <v>106487</v>
      </c>
      <c r="B94728">
        <v>45929.262303240743</v>
      </c>
      <c r="C94728">
        <v>45929.267326388886</v>
      </c>
      <c r="D94728">
        <v>2</v>
      </c>
      <c r="E94728">
        <v>0.16898070000000001</v>
      </c>
      <c r="F94728">
        <v>186</v>
      </c>
      <c r="G94728">
        <v>170</v>
      </c>
      <c r="H94728">
        <v>490</v>
      </c>
      <c r="I94728" t="s">
        <v>12</v>
      </c>
      <c r="J94728" t="s">
        <v>9</v>
      </c>
      <c r="K94728">
        <v>1625</v>
      </c>
    </row>
    <row r="94729" spans="1:11" x14ac:dyDescent="0.25">
      <c r="A94729">
        <v>106488</v>
      </c>
      <c r="B94729">
        <v>45929.275347222225</v>
      </c>
      <c r="C94729">
        <v>45929.27957175926</v>
      </c>
      <c r="D94729">
        <v>2</v>
      </c>
      <c r="E94729">
        <v>0.21726090000000001</v>
      </c>
      <c r="F94729">
        <v>161</v>
      </c>
      <c r="G94729">
        <v>229</v>
      </c>
      <c r="H94729">
        <v>735</v>
      </c>
      <c r="I94729" t="s">
        <v>12</v>
      </c>
      <c r="J94729" t="s">
        <v>9</v>
      </c>
      <c r="K94729">
        <v>1625</v>
      </c>
    </row>
    <row r="94730" spans="1:11" x14ac:dyDescent="0.25">
      <c r="A94730">
        <v>106489</v>
      </c>
      <c r="B94730">
        <v>45929.281712962962</v>
      </c>
      <c r="C94730">
        <v>45929.286041666666</v>
      </c>
      <c r="D94730">
        <v>1</v>
      </c>
      <c r="E94730">
        <v>0.18024608000000003</v>
      </c>
      <c r="F94730">
        <v>186</v>
      </c>
      <c r="G94730">
        <v>170</v>
      </c>
      <c r="H94730">
        <v>490</v>
      </c>
      <c r="I94730" t="s">
        <v>8</v>
      </c>
      <c r="J94730" t="s">
        <v>9</v>
      </c>
      <c r="K94730">
        <v>1625</v>
      </c>
    </row>
    <row r="94731" spans="1:11" x14ac:dyDescent="0.25">
      <c r="A94731">
        <v>106490</v>
      </c>
      <c r="B94731">
        <v>45929.272824074076</v>
      </c>
      <c r="C94731">
        <v>45929.276469907411</v>
      </c>
      <c r="D94731">
        <v>3</v>
      </c>
      <c r="E94731">
        <v>0.22369825999999998</v>
      </c>
      <c r="F94731">
        <v>100</v>
      </c>
      <c r="G94731">
        <v>142</v>
      </c>
      <c r="H94731">
        <v>0</v>
      </c>
      <c r="I94731" t="s">
        <v>14</v>
      </c>
      <c r="J94731" t="s">
        <v>11</v>
      </c>
      <c r="K94731">
        <v>1625</v>
      </c>
    </row>
    <row r="94732" spans="1:11" x14ac:dyDescent="0.25">
      <c r="A94732">
        <v>106491</v>
      </c>
      <c r="B94732">
        <v>45929.287708333337</v>
      </c>
      <c r="C94732">
        <v>45929.299166666664</v>
      </c>
      <c r="D94732">
        <v>1</v>
      </c>
      <c r="E94732">
        <v>0.78857660000000007</v>
      </c>
      <c r="F94732">
        <v>224</v>
      </c>
      <c r="G94732">
        <v>75</v>
      </c>
      <c r="H94732">
        <v>625</v>
      </c>
      <c r="I94732" t="s">
        <v>13</v>
      </c>
      <c r="J94732" t="s">
        <v>9</v>
      </c>
      <c r="K94732">
        <v>4375</v>
      </c>
    </row>
    <row r="94733" spans="1:11" x14ac:dyDescent="0.25">
      <c r="A94733">
        <v>106493</v>
      </c>
      <c r="B94733">
        <v>45929.266770833332</v>
      </c>
      <c r="C94733">
        <v>45929.271597222221</v>
      </c>
      <c r="D94733">
        <v>2</v>
      </c>
      <c r="E94733">
        <v>0.23013561999999999</v>
      </c>
      <c r="F94733">
        <v>236</v>
      </c>
      <c r="G94733">
        <v>140</v>
      </c>
      <c r="H94733">
        <v>515</v>
      </c>
      <c r="I94733" t="s">
        <v>12</v>
      </c>
      <c r="J94733" t="s">
        <v>9</v>
      </c>
      <c r="K94733">
        <v>1750</v>
      </c>
    </row>
    <row r="94734" spans="1:11" x14ac:dyDescent="0.25">
      <c r="A94734">
        <v>106494</v>
      </c>
      <c r="B94734">
        <v>45929.279282407406</v>
      </c>
      <c r="C94734">
        <v>45929.289664351854</v>
      </c>
      <c r="D94734">
        <v>1</v>
      </c>
      <c r="E94734">
        <v>0.82881010000000011</v>
      </c>
      <c r="F94734">
        <v>162</v>
      </c>
      <c r="G94734">
        <v>87</v>
      </c>
      <c r="H94734">
        <v>1330</v>
      </c>
      <c r="I94734" t="s">
        <v>8</v>
      </c>
      <c r="J94734" t="s">
        <v>9</v>
      </c>
      <c r="K94734">
        <v>4500</v>
      </c>
    </row>
    <row r="94735" spans="1:11" x14ac:dyDescent="0.25">
      <c r="A94735">
        <v>106495</v>
      </c>
      <c r="B94735">
        <v>45929.261770833335</v>
      </c>
      <c r="C94735">
        <v>45929.265659722223</v>
      </c>
      <c r="D94735">
        <v>1</v>
      </c>
      <c r="E94735">
        <v>0.28968120000000003</v>
      </c>
      <c r="F94735">
        <v>239</v>
      </c>
      <c r="G94735">
        <v>163</v>
      </c>
      <c r="H94735">
        <v>675</v>
      </c>
      <c r="I94735" t="s">
        <v>8</v>
      </c>
      <c r="J94735" t="s">
        <v>9</v>
      </c>
      <c r="K94735">
        <v>1875</v>
      </c>
    </row>
    <row r="94736" spans="1:11" x14ac:dyDescent="0.25">
      <c r="A94736">
        <v>106496</v>
      </c>
      <c r="B94736">
        <v>45929.287210648145</v>
      </c>
      <c r="C94736">
        <v>45929.294629629629</v>
      </c>
      <c r="D94736">
        <v>1</v>
      </c>
      <c r="E94736">
        <v>0.59545580000000009</v>
      </c>
      <c r="F94736">
        <v>68</v>
      </c>
      <c r="G94736">
        <v>151</v>
      </c>
      <c r="H94736">
        <v>0</v>
      </c>
      <c r="I94736" t="s">
        <v>8</v>
      </c>
      <c r="J94736" t="s">
        <v>11</v>
      </c>
      <c r="K94736">
        <v>3125</v>
      </c>
    </row>
    <row r="94737" spans="1:11" x14ac:dyDescent="0.25">
      <c r="A94737">
        <v>106497</v>
      </c>
      <c r="B94737">
        <v>45929.268287037034</v>
      </c>
      <c r="C94737">
        <v>45929.31659722222</v>
      </c>
      <c r="D94737">
        <v>1</v>
      </c>
      <c r="E94737">
        <v>4.3114218600000003</v>
      </c>
      <c r="F94737">
        <v>242</v>
      </c>
      <c r="G94737">
        <v>14</v>
      </c>
      <c r="H94737">
        <v>0</v>
      </c>
      <c r="I94737" t="s">
        <v>8</v>
      </c>
      <c r="J94737" t="s">
        <v>11</v>
      </c>
      <c r="K94737">
        <v>20000</v>
      </c>
    </row>
    <row r="94738" spans="1:11" x14ac:dyDescent="0.25">
      <c r="A94738">
        <v>106498</v>
      </c>
      <c r="B94738">
        <v>45929.273877314816</v>
      </c>
      <c r="C94738">
        <v>45929.297037037039</v>
      </c>
      <c r="D94738">
        <v>1</v>
      </c>
      <c r="E94738">
        <v>2.4944769999999998</v>
      </c>
      <c r="F94738">
        <v>132</v>
      </c>
      <c r="G94738">
        <v>15</v>
      </c>
      <c r="H94738">
        <v>2770</v>
      </c>
      <c r="I94738" t="s">
        <v>14</v>
      </c>
      <c r="J94738" t="s">
        <v>9</v>
      </c>
      <c r="K94738">
        <v>10875</v>
      </c>
    </row>
    <row r="94739" spans="1:11" x14ac:dyDescent="0.25">
      <c r="A94739">
        <v>106499</v>
      </c>
      <c r="B94739">
        <v>45929.252083333333</v>
      </c>
      <c r="C94739">
        <v>45929.255949074075</v>
      </c>
      <c r="D94739">
        <v>1</v>
      </c>
      <c r="E94739">
        <v>0.28163450000000001</v>
      </c>
      <c r="F94739">
        <v>230</v>
      </c>
      <c r="G94739">
        <v>246</v>
      </c>
      <c r="H94739">
        <v>515</v>
      </c>
      <c r="I94739" t="s">
        <v>12</v>
      </c>
      <c r="J94739" t="s">
        <v>9</v>
      </c>
      <c r="K94739">
        <v>1750</v>
      </c>
    </row>
    <row r="94740" spans="1:11" x14ac:dyDescent="0.25">
      <c r="A94740">
        <v>106500</v>
      </c>
      <c r="B94740">
        <v>45929.274293981478</v>
      </c>
      <c r="C94740">
        <v>45929.277905092589</v>
      </c>
      <c r="D94740">
        <v>1</v>
      </c>
      <c r="E94740">
        <v>0.19151145999999999</v>
      </c>
      <c r="F94740">
        <v>48</v>
      </c>
      <c r="G94740">
        <v>161</v>
      </c>
      <c r="H94740">
        <v>465</v>
      </c>
      <c r="I94740" t="s">
        <v>14</v>
      </c>
      <c r="J94740" t="s">
        <v>9</v>
      </c>
      <c r="K94740">
        <v>1500</v>
      </c>
    </row>
    <row r="94741" spans="1:11" x14ac:dyDescent="0.25">
      <c r="A94741">
        <v>106501</v>
      </c>
      <c r="B94741">
        <v>45929.271168981482</v>
      </c>
      <c r="C94741">
        <v>45929.276655092595</v>
      </c>
      <c r="D94741">
        <v>1</v>
      </c>
      <c r="E94741">
        <v>0.30577460000000001</v>
      </c>
      <c r="F94741">
        <v>100</v>
      </c>
      <c r="G94741">
        <v>229</v>
      </c>
      <c r="H94741">
        <v>562.5</v>
      </c>
      <c r="I94741" t="s">
        <v>13</v>
      </c>
      <c r="J94741" t="s">
        <v>9</v>
      </c>
      <c r="K94741">
        <v>2000</v>
      </c>
    </row>
    <row r="94742" spans="1:11" x14ac:dyDescent="0.25">
      <c r="A94742">
        <v>106502</v>
      </c>
      <c r="B94742">
        <v>45929.286469907405</v>
      </c>
      <c r="C94742">
        <v>45929.290891203702</v>
      </c>
      <c r="D94742">
        <v>1</v>
      </c>
      <c r="E94742">
        <v>0.24140100000000003</v>
      </c>
      <c r="F94742">
        <v>186</v>
      </c>
      <c r="G94742">
        <v>230</v>
      </c>
      <c r="H94742">
        <v>425</v>
      </c>
      <c r="I94742" t="s">
        <v>8</v>
      </c>
      <c r="J94742" t="s">
        <v>9</v>
      </c>
      <c r="K94742">
        <v>1750</v>
      </c>
    </row>
    <row r="94743" spans="1:11" x14ac:dyDescent="0.25">
      <c r="A94743">
        <v>106503</v>
      </c>
      <c r="B94743">
        <v>45929.285856481481</v>
      </c>
      <c r="C94743">
        <v>45929.290312500001</v>
      </c>
      <c r="D94743">
        <v>1</v>
      </c>
      <c r="E94743">
        <v>0.17541806000000001</v>
      </c>
      <c r="F94743">
        <v>48</v>
      </c>
      <c r="G94743">
        <v>186</v>
      </c>
      <c r="H94743">
        <v>0</v>
      </c>
      <c r="I94743" t="s">
        <v>12</v>
      </c>
      <c r="J94743" t="s">
        <v>11</v>
      </c>
      <c r="K94743">
        <v>1625</v>
      </c>
    </row>
    <row r="94744" spans="1:11" x14ac:dyDescent="0.25">
      <c r="A94744">
        <v>106504</v>
      </c>
      <c r="B94744">
        <v>45929.276574074072</v>
      </c>
      <c r="C94744">
        <v>45929.282418981478</v>
      </c>
      <c r="D94744">
        <v>1</v>
      </c>
      <c r="E94744">
        <v>0.38785093999999998</v>
      </c>
      <c r="F94744">
        <v>141</v>
      </c>
      <c r="G94744">
        <v>107</v>
      </c>
      <c r="H94744">
        <v>0</v>
      </c>
      <c r="I94744" t="s">
        <v>14</v>
      </c>
      <c r="J94744" t="s">
        <v>11</v>
      </c>
      <c r="K94744">
        <v>2250</v>
      </c>
    </row>
    <row r="94745" spans="1:11" x14ac:dyDescent="0.25">
      <c r="A94745">
        <v>106505</v>
      </c>
      <c r="B94745">
        <v>45929.258981481478</v>
      </c>
      <c r="C94745">
        <v>45929.269444444442</v>
      </c>
      <c r="D94745">
        <v>1</v>
      </c>
      <c r="E94745">
        <v>0.68075082000000009</v>
      </c>
      <c r="F94745">
        <v>186</v>
      </c>
      <c r="G94745">
        <v>236</v>
      </c>
      <c r="H94745">
        <v>0</v>
      </c>
      <c r="I94745" t="s">
        <v>13</v>
      </c>
      <c r="J94745" t="s">
        <v>11</v>
      </c>
      <c r="K94745">
        <v>3875</v>
      </c>
    </row>
    <row r="94746" spans="1:11" x14ac:dyDescent="0.25">
      <c r="A94746">
        <v>106506</v>
      </c>
      <c r="B94746">
        <v>45929.260787037034</v>
      </c>
      <c r="C94746">
        <v>45929.270335648151</v>
      </c>
      <c r="D94746">
        <v>1</v>
      </c>
      <c r="E94746">
        <v>0.71132827999999992</v>
      </c>
      <c r="F94746">
        <v>74</v>
      </c>
      <c r="G94746">
        <v>230</v>
      </c>
      <c r="H94746">
        <v>0</v>
      </c>
      <c r="I94746" t="s">
        <v>8</v>
      </c>
      <c r="J94746" t="s">
        <v>11</v>
      </c>
      <c r="K94746">
        <v>3750</v>
      </c>
    </row>
    <row r="94747" spans="1:11" x14ac:dyDescent="0.25">
      <c r="A94747">
        <v>106507</v>
      </c>
      <c r="B94747">
        <v>45929.266284722224</v>
      </c>
      <c r="C94747">
        <v>45929.285509259258</v>
      </c>
      <c r="D94747">
        <v>2</v>
      </c>
      <c r="E94747">
        <v>1.1104446000000001</v>
      </c>
      <c r="F94747">
        <v>100</v>
      </c>
      <c r="G94747">
        <v>116</v>
      </c>
      <c r="H94747">
        <v>1437.5</v>
      </c>
      <c r="I94747" t="s">
        <v>10</v>
      </c>
      <c r="J94747" t="s">
        <v>9</v>
      </c>
      <c r="K94747">
        <v>6375</v>
      </c>
    </row>
    <row r="94748" spans="1:11" x14ac:dyDescent="0.25">
      <c r="A94748">
        <v>106508</v>
      </c>
      <c r="B94748">
        <v>45929.279247685183</v>
      </c>
      <c r="C94748">
        <v>45929.284143518518</v>
      </c>
      <c r="D94748">
        <v>1</v>
      </c>
      <c r="E94748">
        <v>0.16254333999999998</v>
      </c>
      <c r="F94748">
        <v>170</v>
      </c>
      <c r="G94748">
        <v>50</v>
      </c>
      <c r="H94748">
        <v>612.5</v>
      </c>
      <c r="I94748" t="s">
        <v>8</v>
      </c>
      <c r="J94748" t="s">
        <v>9</v>
      </c>
      <c r="K94748">
        <v>1625</v>
      </c>
    </row>
    <row r="94749" spans="1:11" x14ac:dyDescent="0.25">
      <c r="A94749">
        <v>106509</v>
      </c>
      <c r="B94749">
        <v>45929.25335648148</v>
      </c>
      <c r="C94749">
        <v>45929.257118055553</v>
      </c>
      <c r="D94749">
        <v>1</v>
      </c>
      <c r="E94749">
        <v>0.20921419999999999</v>
      </c>
      <c r="F94749">
        <v>170</v>
      </c>
      <c r="G94749">
        <v>68</v>
      </c>
      <c r="H94749">
        <v>487.5</v>
      </c>
      <c r="I94749" t="s">
        <v>12</v>
      </c>
      <c r="J94749" t="s">
        <v>9</v>
      </c>
      <c r="K94749">
        <v>1625</v>
      </c>
    </row>
    <row r="94750" spans="1:11" x14ac:dyDescent="0.25">
      <c r="A94750">
        <v>106510</v>
      </c>
      <c r="B94750">
        <v>45929.265682870369</v>
      </c>
      <c r="C94750">
        <v>45929.274328703701</v>
      </c>
      <c r="D94750">
        <v>1</v>
      </c>
      <c r="E94750">
        <v>0.62764259999999994</v>
      </c>
      <c r="F94750">
        <v>186</v>
      </c>
      <c r="G94750">
        <v>43</v>
      </c>
      <c r="H94750">
        <v>862.5</v>
      </c>
      <c r="I94750" t="s">
        <v>12</v>
      </c>
      <c r="J94750" t="s">
        <v>9</v>
      </c>
      <c r="K94750">
        <v>3500</v>
      </c>
    </row>
    <row r="94751" spans="1:11" x14ac:dyDescent="0.25">
      <c r="A94751">
        <v>106512</v>
      </c>
      <c r="B94751">
        <v>45929.283993055556</v>
      </c>
      <c r="C94751">
        <v>45929.293182870373</v>
      </c>
      <c r="D94751">
        <v>1</v>
      </c>
      <c r="E94751">
        <v>0.41681906000000002</v>
      </c>
      <c r="F94751">
        <v>229</v>
      </c>
      <c r="G94751">
        <v>143</v>
      </c>
      <c r="H94751">
        <v>750</v>
      </c>
      <c r="I94751" t="s">
        <v>13</v>
      </c>
      <c r="J94751" t="s">
        <v>9</v>
      </c>
      <c r="K94751">
        <v>2875</v>
      </c>
    </row>
    <row r="94752" spans="1:11" x14ac:dyDescent="0.25">
      <c r="A94752">
        <v>106513</v>
      </c>
      <c r="B94752">
        <v>45929.288055555553</v>
      </c>
      <c r="C94752">
        <v>45929.29111111111</v>
      </c>
      <c r="D94752">
        <v>1</v>
      </c>
      <c r="E94752">
        <v>0.2011675</v>
      </c>
      <c r="F94752">
        <v>170</v>
      </c>
      <c r="G94752">
        <v>170</v>
      </c>
      <c r="H94752">
        <v>0</v>
      </c>
      <c r="I94752" t="s">
        <v>10</v>
      </c>
      <c r="J94752" t="s">
        <v>11</v>
      </c>
      <c r="K94752">
        <v>1375</v>
      </c>
    </row>
    <row r="94753" spans="1:11" x14ac:dyDescent="0.25">
      <c r="A94753">
        <v>106514</v>
      </c>
      <c r="B94753">
        <v>45929.281273148146</v>
      </c>
      <c r="C94753">
        <v>45929.287187499998</v>
      </c>
      <c r="D94753">
        <v>1</v>
      </c>
      <c r="E94753">
        <v>0.20599552000000002</v>
      </c>
      <c r="F94753">
        <v>100</v>
      </c>
      <c r="G94753">
        <v>137</v>
      </c>
      <c r="H94753">
        <v>540</v>
      </c>
      <c r="I94753" t="s">
        <v>10</v>
      </c>
      <c r="J94753" t="s">
        <v>9</v>
      </c>
      <c r="K94753">
        <v>1875</v>
      </c>
    </row>
    <row r="94754" spans="1:11" x14ac:dyDescent="0.25">
      <c r="A94754">
        <v>106516</v>
      </c>
      <c r="B94754">
        <v>45929.284097222226</v>
      </c>
      <c r="C94754">
        <v>45929.295902777776</v>
      </c>
      <c r="D94754">
        <v>1</v>
      </c>
      <c r="E94754">
        <v>0.37175754</v>
      </c>
      <c r="F94754">
        <v>141</v>
      </c>
      <c r="G94754">
        <v>48</v>
      </c>
      <c r="H94754">
        <v>0</v>
      </c>
      <c r="I94754" t="s">
        <v>14</v>
      </c>
      <c r="J94754" t="s">
        <v>11</v>
      </c>
      <c r="K94754">
        <v>3125</v>
      </c>
    </row>
    <row r="94755" spans="1:11" x14ac:dyDescent="0.25">
      <c r="A94755">
        <v>106518</v>
      </c>
      <c r="B94755">
        <v>45929.315578703703</v>
      </c>
      <c r="C94755">
        <v>45929.327557870369</v>
      </c>
      <c r="D94755">
        <v>2</v>
      </c>
      <c r="E94755">
        <v>0.74029639999999985</v>
      </c>
      <c r="F94755">
        <v>7</v>
      </c>
      <c r="G94755">
        <v>129</v>
      </c>
      <c r="H94755">
        <v>0</v>
      </c>
      <c r="I94755" t="s">
        <v>14</v>
      </c>
      <c r="J94755" t="s">
        <v>11</v>
      </c>
      <c r="K94755">
        <v>4375</v>
      </c>
    </row>
    <row r="94756" spans="1:11" x14ac:dyDescent="0.25">
      <c r="A94756">
        <v>106519</v>
      </c>
      <c r="B94756">
        <v>45929.294224537036</v>
      </c>
      <c r="C94756">
        <v>45929.304895833331</v>
      </c>
      <c r="D94756">
        <v>1</v>
      </c>
      <c r="E94756">
        <v>0.54717559999999998</v>
      </c>
      <c r="F94756">
        <v>140</v>
      </c>
      <c r="G94756">
        <v>100</v>
      </c>
      <c r="H94756">
        <v>0</v>
      </c>
      <c r="I94756" t="s">
        <v>13</v>
      </c>
      <c r="J94756" t="s">
        <v>11</v>
      </c>
      <c r="K94756">
        <v>3500</v>
      </c>
    </row>
    <row r="94757" spans="1:11" x14ac:dyDescent="0.25">
      <c r="A94757">
        <v>106520</v>
      </c>
      <c r="B94757">
        <v>45929.300833333335</v>
      </c>
      <c r="C94757">
        <v>45929.313425925924</v>
      </c>
      <c r="D94757">
        <v>6</v>
      </c>
      <c r="E94757">
        <v>0.68236015999999999</v>
      </c>
      <c r="F94757">
        <v>48</v>
      </c>
      <c r="G94757">
        <v>75</v>
      </c>
      <c r="H94757">
        <v>0</v>
      </c>
      <c r="I94757" t="s">
        <v>8</v>
      </c>
      <c r="J94757" t="s">
        <v>11</v>
      </c>
      <c r="K94757">
        <v>3875</v>
      </c>
    </row>
    <row r="94758" spans="1:11" x14ac:dyDescent="0.25">
      <c r="A94758">
        <v>106521</v>
      </c>
      <c r="B94758">
        <v>45929.316134259258</v>
      </c>
      <c r="C94758">
        <v>45929.319560185184</v>
      </c>
      <c r="D94758">
        <v>6</v>
      </c>
      <c r="E94758">
        <v>0.23818232</v>
      </c>
      <c r="F94758">
        <v>75</v>
      </c>
      <c r="G94758">
        <v>141</v>
      </c>
      <c r="H94758">
        <v>490</v>
      </c>
      <c r="I94758" t="s">
        <v>8</v>
      </c>
      <c r="J94758" t="s">
        <v>9</v>
      </c>
      <c r="K94758">
        <v>1625</v>
      </c>
    </row>
    <row r="94759" spans="1:11" x14ac:dyDescent="0.25">
      <c r="A94759">
        <v>106522</v>
      </c>
      <c r="B94759">
        <v>45929.301435185182</v>
      </c>
      <c r="C94759">
        <v>45929.306122685186</v>
      </c>
      <c r="D94759">
        <v>1</v>
      </c>
      <c r="E94759">
        <v>0.42969378000000003</v>
      </c>
      <c r="F94759">
        <v>107</v>
      </c>
      <c r="G94759">
        <v>140</v>
      </c>
      <c r="H94759">
        <v>0</v>
      </c>
      <c r="I94759" t="s">
        <v>14</v>
      </c>
      <c r="J94759" t="s">
        <v>11</v>
      </c>
      <c r="K94759">
        <v>2250</v>
      </c>
    </row>
    <row r="94760" spans="1:11" x14ac:dyDescent="0.25">
      <c r="A94760">
        <v>106523</v>
      </c>
      <c r="B94760">
        <v>45929.316469907404</v>
      </c>
      <c r="C94760">
        <v>45929.321840277778</v>
      </c>
      <c r="D94760">
        <v>1</v>
      </c>
      <c r="E94760">
        <v>0.30738393999999997</v>
      </c>
      <c r="F94760">
        <v>75</v>
      </c>
      <c r="G94760">
        <v>42</v>
      </c>
      <c r="H94760">
        <v>0</v>
      </c>
      <c r="I94760" t="s">
        <v>12</v>
      </c>
      <c r="J94760" t="s">
        <v>11</v>
      </c>
      <c r="K94760">
        <v>2000</v>
      </c>
    </row>
    <row r="94761" spans="1:11" x14ac:dyDescent="0.25">
      <c r="A94761">
        <v>106524</v>
      </c>
      <c r="B94761">
        <v>45929.320949074077</v>
      </c>
      <c r="C94761">
        <v>45929.330462962964</v>
      </c>
      <c r="D94761">
        <v>6</v>
      </c>
      <c r="E94761">
        <v>0.31703998</v>
      </c>
      <c r="F94761">
        <v>48</v>
      </c>
      <c r="G94761">
        <v>137</v>
      </c>
      <c r="H94761">
        <v>690</v>
      </c>
      <c r="I94761" t="s">
        <v>10</v>
      </c>
      <c r="J94761" t="s">
        <v>9</v>
      </c>
      <c r="K94761">
        <v>2625</v>
      </c>
    </row>
    <row r="94762" spans="1:11" x14ac:dyDescent="0.25">
      <c r="A94762">
        <v>106525</v>
      </c>
      <c r="B94762">
        <v>45929.298854166664</v>
      </c>
      <c r="C94762">
        <v>45929.323275462964</v>
      </c>
      <c r="D94762">
        <v>1</v>
      </c>
      <c r="E94762">
        <v>0.98652541999999988</v>
      </c>
      <c r="F94762">
        <v>107</v>
      </c>
      <c r="G94762">
        <v>260</v>
      </c>
      <c r="H94762">
        <v>0</v>
      </c>
      <c r="I94762" t="s">
        <v>12</v>
      </c>
      <c r="J94762" t="s">
        <v>11</v>
      </c>
      <c r="K94762">
        <v>6500</v>
      </c>
    </row>
    <row r="94763" spans="1:11" x14ac:dyDescent="0.25">
      <c r="A94763">
        <v>106526</v>
      </c>
      <c r="B94763">
        <v>45929.300717592596</v>
      </c>
      <c r="C94763">
        <v>45929.302893518521</v>
      </c>
      <c r="D94763">
        <v>1</v>
      </c>
      <c r="E94763">
        <v>0.17541806000000001</v>
      </c>
      <c r="F94763">
        <v>186</v>
      </c>
      <c r="G94763">
        <v>161</v>
      </c>
      <c r="H94763">
        <v>0</v>
      </c>
      <c r="I94763" t="s">
        <v>13</v>
      </c>
      <c r="J94763" t="s">
        <v>11</v>
      </c>
      <c r="K94763">
        <v>1250</v>
      </c>
    </row>
    <row r="94764" spans="1:11" x14ac:dyDescent="0.25">
      <c r="A94764">
        <v>106527</v>
      </c>
      <c r="B94764">
        <v>45929.314328703702</v>
      </c>
      <c r="C94764">
        <v>45929.320231481484</v>
      </c>
      <c r="D94764">
        <v>1</v>
      </c>
      <c r="E94764">
        <v>0.18829277999999999</v>
      </c>
      <c r="F94764">
        <v>186</v>
      </c>
      <c r="G94764">
        <v>137</v>
      </c>
      <c r="H94764">
        <v>540</v>
      </c>
      <c r="I94764" t="s">
        <v>13</v>
      </c>
      <c r="J94764" t="s">
        <v>9</v>
      </c>
      <c r="K94764">
        <v>1875</v>
      </c>
    </row>
    <row r="94765" spans="1:11" x14ac:dyDescent="0.25">
      <c r="A94765">
        <v>106528</v>
      </c>
      <c r="B94765">
        <v>45929.3205787037</v>
      </c>
      <c r="C94765">
        <v>45929.32880787037</v>
      </c>
      <c r="D94765">
        <v>1</v>
      </c>
      <c r="E94765">
        <v>0.30577460000000001</v>
      </c>
      <c r="F94765">
        <v>75</v>
      </c>
      <c r="G94765">
        <v>236</v>
      </c>
      <c r="H94765">
        <v>0</v>
      </c>
      <c r="I94765" t="s">
        <v>8</v>
      </c>
      <c r="J94765" t="s">
        <v>11</v>
      </c>
      <c r="K94765">
        <v>2375</v>
      </c>
    </row>
    <row r="94766" spans="1:11" x14ac:dyDescent="0.25">
      <c r="A94766">
        <v>106529</v>
      </c>
      <c r="B94766">
        <v>45929.30023148148</v>
      </c>
      <c r="C94766">
        <v>45929.303553240738</v>
      </c>
      <c r="D94766">
        <v>1</v>
      </c>
      <c r="E94766">
        <v>0.18990212000000001</v>
      </c>
      <c r="F94766">
        <v>186</v>
      </c>
      <c r="G94766">
        <v>161</v>
      </c>
      <c r="H94766">
        <v>0</v>
      </c>
      <c r="I94766" t="s">
        <v>8</v>
      </c>
      <c r="J94766" t="s">
        <v>11</v>
      </c>
      <c r="K94766">
        <v>1500</v>
      </c>
    </row>
    <row r="94767" spans="1:11" x14ac:dyDescent="0.25">
      <c r="A94767">
        <v>106531</v>
      </c>
      <c r="B94767">
        <v>45929.325381944444</v>
      </c>
      <c r="C94767">
        <v>45929.334641203706</v>
      </c>
      <c r="D94767">
        <v>1</v>
      </c>
      <c r="E94767">
        <v>0.67431346000000003</v>
      </c>
      <c r="F94767">
        <v>211</v>
      </c>
      <c r="G94767">
        <v>237</v>
      </c>
      <c r="H94767">
        <v>840</v>
      </c>
      <c r="I94767" t="s">
        <v>12</v>
      </c>
      <c r="J94767" t="s">
        <v>9</v>
      </c>
      <c r="K94767">
        <v>3375</v>
      </c>
    </row>
    <row r="94768" spans="1:11" x14ac:dyDescent="0.25">
      <c r="A94768">
        <v>106532</v>
      </c>
      <c r="B94768">
        <v>45929.293368055558</v>
      </c>
      <c r="C94768">
        <v>45929.300439814811</v>
      </c>
      <c r="D94768">
        <v>1</v>
      </c>
      <c r="E94768">
        <v>0.33152404000000002</v>
      </c>
      <c r="F94768">
        <v>239</v>
      </c>
      <c r="G94768">
        <v>140</v>
      </c>
      <c r="H94768">
        <v>500</v>
      </c>
      <c r="I94768" t="s">
        <v>12</v>
      </c>
      <c r="J94768" t="s">
        <v>9</v>
      </c>
      <c r="K94768">
        <v>2500</v>
      </c>
    </row>
    <row r="94769" spans="1:11" x14ac:dyDescent="0.25">
      <c r="A94769">
        <v>106533</v>
      </c>
      <c r="B94769">
        <v>45929.3044212963</v>
      </c>
      <c r="C94769">
        <v>45929.309328703705</v>
      </c>
      <c r="D94769">
        <v>1</v>
      </c>
      <c r="E94769">
        <v>0.79662330000000003</v>
      </c>
      <c r="F94769">
        <v>132</v>
      </c>
      <c r="G94769">
        <v>216</v>
      </c>
      <c r="H94769">
        <v>0</v>
      </c>
      <c r="I94769" t="s">
        <v>10</v>
      </c>
      <c r="J94769" t="s">
        <v>11</v>
      </c>
      <c r="K94769">
        <v>3750</v>
      </c>
    </row>
    <row r="94770" spans="1:11" x14ac:dyDescent="0.25">
      <c r="A94770">
        <v>106534</v>
      </c>
      <c r="B94770">
        <v>45929.317361111112</v>
      </c>
      <c r="C94770">
        <v>45929.347754629627</v>
      </c>
      <c r="D94770">
        <v>1</v>
      </c>
      <c r="E94770">
        <v>2.1484689000000001</v>
      </c>
      <c r="F94770">
        <v>132</v>
      </c>
      <c r="G94770">
        <v>97</v>
      </c>
      <c r="H94770">
        <v>2140</v>
      </c>
      <c r="I94770" t="s">
        <v>14</v>
      </c>
      <c r="J94770" t="s">
        <v>9</v>
      </c>
      <c r="K94770">
        <v>10500</v>
      </c>
    </row>
    <row r="94771" spans="1:11" x14ac:dyDescent="0.25">
      <c r="A94771">
        <v>106535</v>
      </c>
      <c r="B94771">
        <v>45929.297523148147</v>
      </c>
      <c r="C94771">
        <v>45929.303946759261</v>
      </c>
      <c r="D94771">
        <v>1</v>
      </c>
      <c r="E94771">
        <v>0.33474272000000005</v>
      </c>
      <c r="F94771">
        <v>113</v>
      </c>
      <c r="G94771">
        <v>87</v>
      </c>
      <c r="H94771">
        <v>590</v>
      </c>
      <c r="I94771" t="s">
        <v>10</v>
      </c>
      <c r="J94771" t="s">
        <v>9</v>
      </c>
      <c r="K94771">
        <v>2125</v>
      </c>
    </row>
    <row r="94772" spans="1:11" x14ac:dyDescent="0.25">
      <c r="A94772">
        <v>106538</v>
      </c>
      <c r="B94772">
        <v>45929.30976851852</v>
      </c>
      <c r="C94772">
        <v>45929.315046296295</v>
      </c>
      <c r="D94772">
        <v>1</v>
      </c>
      <c r="E94772">
        <v>0.23657297999999999</v>
      </c>
      <c r="F94772">
        <v>140</v>
      </c>
      <c r="G94772">
        <v>229</v>
      </c>
      <c r="H94772">
        <v>405</v>
      </c>
      <c r="I94772" t="s">
        <v>8</v>
      </c>
      <c r="J94772" t="s">
        <v>9</v>
      </c>
      <c r="K94772">
        <v>1875</v>
      </c>
    </row>
    <row r="94773" spans="1:11" x14ac:dyDescent="0.25">
      <c r="A94773">
        <v>106539</v>
      </c>
      <c r="B94773">
        <v>45929.30605324074</v>
      </c>
      <c r="C94773">
        <v>45929.310555555552</v>
      </c>
      <c r="D94773">
        <v>1</v>
      </c>
      <c r="E94773">
        <v>0.3540548</v>
      </c>
      <c r="F94773">
        <v>107</v>
      </c>
      <c r="G94773">
        <v>237</v>
      </c>
      <c r="H94773">
        <v>250</v>
      </c>
      <c r="I94773" t="s">
        <v>12</v>
      </c>
      <c r="J94773" t="s">
        <v>9</v>
      </c>
      <c r="K94773">
        <v>2000</v>
      </c>
    </row>
    <row r="94774" spans="1:11" x14ac:dyDescent="0.25">
      <c r="A94774">
        <v>106540</v>
      </c>
      <c r="B94774">
        <v>45929.309027777781</v>
      </c>
      <c r="C94774">
        <v>45929.312384259261</v>
      </c>
      <c r="D94774">
        <v>1</v>
      </c>
      <c r="E94774">
        <v>0.23657297999999999</v>
      </c>
      <c r="F94774">
        <v>186</v>
      </c>
      <c r="G94774">
        <v>161</v>
      </c>
      <c r="H94774">
        <v>0</v>
      </c>
      <c r="I94774" t="s">
        <v>10</v>
      </c>
      <c r="J94774" t="s">
        <v>11</v>
      </c>
      <c r="K94774">
        <v>1625</v>
      </c>
    </row>
    <row r="94775" spans="1:11" x14ac:dyDescent="0.25">
      <c r="A94775">
        <v>106541</v>
      </c>
      <c r="B94775">
        <v>45929.314675925925</v>
      </c>
      <c r="C94775">
        <v>45929.324988425928</v>
      </c>
      <c r="D94775">
        <v>2</v>
      </c>
      <c r="E94775">
        <v>0.55683163999999996</v>
      </c>
      <c r="F94775">
        <v>170</v>
      </c>
      <c r="G94775">
        <v>43</v>
      </c>
      <c r="H94775">
        <v>1260</v>
      </c>
      <c r="I94775" t="s">
        <v>10</v>
      </c>
      <c r="J94775" t="s">
        <v>9</v>
      </c>
      <c r="K94775">
        <v>3375</v>
      </c>
    </row>
    <row r="94776" spans="1:11" x14ac:dyDescent="0.25">
      <c r="A94776">
        <v>106542</v>
      </c>
      <c r="B94776">
        <v>45929.3049537037</v>
      </c>
      <c r="C94776">
        <v>45929.310486111113</v>
      </c>
      <c r="D94776">
        <v>1</v>
      </c>
      <c r="E94776">
        <v>0.41681906000000002</v>
      </c>
      <c r="F94776">
        <v>107</v>
      </c>
      <c r="G94776">
        <v>140</v>
      </c>
      <c r="H94776">
        <v>615</v>
      </c>
      <c r="I94776" t="s">
        <v>8</v>
      </c>
      <c r="J94776" t="s">
        <v>9</v>
      </c>
      <c r="K94776">
        <v>2250</v>
      </c>
    </row>
    <row r="94777" spans="1:11" x14ac:dyDescent="0.25">
      <c r="A94777">
        <v>106543</v>
      </c>
      <c r="B94777">
        <v>45929.305636574078</v>
      </c>
      <c r="C94777">
        <v>45929.314131944448</v>
      </c>
      <c r="D94777">
        <v>1</v>
      </c>
      <c r="E94777">
        <v>0.45383388000000002</v>
      </c>
      <c r="F94777">
        <v>100</v>
      </c>
      <c r="G94777">
        <v>141</v>
      </c>
      <c r="H94777">
        <v>0</v>
      </c>
      <c r="I94777" t="s">
        <v>8</v>
      </c>
      <c r="J94777" t="s">
        <v>11</v>
      </c>
      <c r="K94777">
        <v>2875</v>
      </c>
    </row>
    <row r="94778" spans="1:11" x14ac:dyDescent="0.25">
      <c r="A94778">
        <v>106544</v>
      </c>
      <c r="B94778">
        <v>45929.300266203703</v>
      </c>
      <c r="C94778">
        <v>45929.307916666665</v>
      </c>
      <c r="D94778">
        <v>2</v>
      </c>
      <c r="E94778">
        <v>0.34600809999999999</v>
      </c>
      <c r="F94778">
        <v>239</v>
      </c>
      <c r="G94778">
        <v>48</v>
      </c>
      <c r="H94778">
        <v>665</v>
      </c>
      <c r="I94778" t="s">
        <v>13</v>
      </c>
      <c r="J94778" t="s">
        <v>9</v>
      </c>
      <c r="K94778">
        <v>2500</v>
      </c>
    </row>
    <row r="94779" spans="1:11" x14ac:dyDescent="0.25">
      <c r="A94779">
        <v>106545</v>
      </c>
      <c r="B94779">
        <v>45929.300300925926</v>
      </c>
      <c r="C94779">
        <v>45929.307523148149</v>
      </c>
      <c r="D94779">
        <v>1</v>
      </c>
      <c r="E94779">
        <v>0.78374858000000003</v>
      </c>
      <c r="F94779">
        <v>74</v>
      </c>
      <c r="G94779">
        <v>137</v>
      </c>
      <c r="H94779">
        <v>250</v>
      </c>
      <c r="I94779" t="s">
        <v>8</v>
      </c>
      <c r="J94779" t="s">
        <v>9</v>
      </c>
      <c r="K94779">
        <v>3875</v>
      </c>
    </row>
    <row r="94780" spans="1:11" x14ac:dyDescent="0.25">
      <c r="A94780">
        <v>106546</v>
      </c>
      <c r="B94780">
        <v>45929.329525462963</v>
      </c>
      <c r="C94780">
        <v>45929.337141203701</v>
      </c>
      <c r="D94780">
        <v>1</v>
      </c>
      <c r="E94780">
        <v>0.29289988</v>
      </c>
      <c r="F94780">
        <v>7</v>
      </c>
      <c r="G94780">
        <v>223</v>
      </c>
      <c r="H94780">
        <v>0</v>
      </c>
      <c r="I94780" t="s">
        <v>8</v>
      </c>
      <c r="J94780" t="s">
        <v>11</v>
      </c>
      <c r="K94780">
        <v>2250</v>
      </c>
    </row>
    <row r="94781" spans="1:11" x14ac:dyDescent="0.25">
      <c r="A94781">
        <v>106547</v>
      </c>
      <c r="B94781">
        <v>45929.327511574076</v>
      </c>
      <c r="C94781">
        <v>45929.334780092591</v>
      </c>
      <c r="D94781">
        <v>1</v>
      </c>
      <c r="E94781">
        <v>0.40555367999999997</v>
      </c>
      <c r="F94781">
        <v>163</v>
      </c>
      <c r="G94781">
        <v>236</v>
      </c>
      <c r="H94781">
        <v>997.5</v>
      </c>
      <c r="I94781" t="s">
        <v>12</v>
      </c>
      <c r="J94781" t="s">
        <v>9</v>
      </c>
      <c r="K94781">
        <v>2500</v>
      </c>
    </row>
    <row r="94782" spans="1:11" x14ac:dyDescent="0.25">
      <c r="A94782">
        <v>106548</v>
      </c>
      <c r="B94782">
        <v>45929.307511574072</v>
      </c>
      <c r="C94782">
        <v>45929.317835648151</v>
      </c>
      <c r="D94782">
        <v>2</v>
      </c>
      <c r="E94782">
        <v>0.54878494</v>
      </c>
      <c r="F94782">
        <v>238</v>
      </c>
      <c r="G94782">
        <v>170</v>
      </c>
      <c r="H94782">
        <v>840</v>
      </c>
      <c r="I94782" t="s">
        <v>13</v>
      </c>
      <c r="J94782" t="s">
        <v>9</v>
      </c>
      <c r="K94782">
        <v>3375</v>
      </c>
    </row>
    <row r="94783" spans="1:11" x14ac:dyDescent="0.25">
      <c r="A94783">
        <v>106549</v>
      </c>
      <c r="B94783">
        <v>45929.322812500002</v>
      </c>
      <c r="C94783">
        <v>45929.326377314814</v>
      </c>
      <c r="D94783">
        <v>1</v>
      </c>
      <c r="E94783">
        <v>0.20921419999999999</v>
      </c>
      <c r="F94783">
        <v>50</v>
      </c>
      <c r="G94783">
        <v>68</v>
      </c>
      <c r="H94783">
        <v>0</v>
      </c>
      <c r="I94783" t="s">
        <v>8</v>
      </c>
      <c r="J94783" t="s">
        <v>11</v>
      </c>
      <c r="K94783">
        <v>1625</v>
      </c>
    </row>
    <row r="94784" spans="1:11" x14ac:dyDescent="0.25">
      <c r="A94784">
        <v>106550</v>
      </c>
      <c r="B94784">
        <v>45929.331064814818</v>
      </c>
      <c r="C94784">
        <v>45929.342245370368</v>
      </c>
      <c r="D94784">
        <v>1</v>
      </c>
      <c r="E94784">
        <v>0.45544321999999998</v>
      </c>
      <c r="F94784">
        <v>186</v>
      </c>
      <c r="G94784">
        <v>148</v>
      </c>
      <c r="H94784">
        <v>0</v>
      </c>
      <c r="I94784" t="s">
        <v>8</v>
      </c>
      <c r="J94784" t="s">
        <v>11</v>
      </c>
      <c r="K94784">
        <v>3125</v>
      </c>
    </row>
    <row r="94785" spans="1:11" x14ac:dyDescent="0.25">
      <c r="A94785">
        <v>106552</v>
      </c>
      <c r="B94785">
        <v>45929.298715277779</v>
      </c>
      <c r="C94785">
        <v>45929.306620370371</v>
      </c>
      <c r="D94785">
        <v>1</v>
      </c>
      <c r="E94785">
        <v>0.48280200000000006</v>
      </c>
      <c r="F94785">
        <v>263</v>
      </c>
      <c r="G94785">
        <v>170</v>
      </c>
      <c r="H94785">
        <v>400</v>
      </c>
      <c r="I94785" t="s">
        <v>8</v>
      </c>
      <c r="J94785" t="s">
        <v>9</v>
      </c>
      <c r="K94785">
        <v>2750</v>
      </c>
    </row>
    <row r="94786" spans="1:11" x14ac:dyDescent="0.25">
      <c r="A94786">
        <v>106553</v>
      </c>
      <c r="B94786">
        <v>45929.328298611108</v>
      </c>
      <c r="C94786">
        <v>45929.33221064815</v>
      </c>
      <c r="D94786">
        <v>1</v>
      </c>
      <c r="E94786">
        <v>0.22530759999999997</v>
      </c>
      <c r="F94786">
        <v>237</v>
      </c>
      <c r="G94786">
        <v>162</v>
      </c>
      <c r="H94786">
        <v>367.5</v>
      </c>
      <c r="I94786" t="s">
        <v>8</v>
      </c>
      <c r="J94786" t="s">
        <v>9</v>
      </c>
      <c r="K94786">
        <v>1625</v>
      </c>
    </row>
    <row r="94787" spans="1:11" x14ac:dyDescent="0.25">
      <c r="A94787">
        <v>106554</v>
      </c>
      <c r="B94787">
        <v>45929.321493055555</v>
      </c>
      <c r="C94787">
        <v>45929.328923611109</v>
      </c>
      <c r="D94787">
        <v>1</v>
      </c>
      <c r="E94787">
        <v>0.31864932000000001</v>
      </c>
      <c r="F94787">
        <v>68</v>
      </c>
      <c r="G94787">
        <v>237</v>
      </c>
      <c r="H94787">
        <v>250</v>
      </c>
      <c r="I94787" t="s">
        <v>8</v>
      </c>
      <c r="J94787" t="s">
        <v>9</v>
      </c>
      <c r="K94787">
        <v>2250</v>
      </c>
    </row>
    <row r="94788" spans="1:11" x14ac:dyDescent="0.25">
      <c r="A94788">
        <v>106555</v>
      </c>
      <c r="B94788">
        <v>45929.326435185183</v>
      </c>
      <c r="C94788">
        <v>45929.33326388889</v>
      </c>
      <c r="D94788">
        <v>1</v>
      </c>
      <c r="E94788">
        <v>0.3540548</v>
      </c>
      <c r="F94788">
        <v>141</v>
      </c>
      <c r="G94788">
        <v>75</v>
      </c>
      <c r="H94788">
        <v>612.5</v>
      </c>
      <c r="I94788" t="s">
        <v>13</v>
      </c>
      <c r="J94788" t="s">
        <v>9</v>
      </c>
      <c r="K94788">
        <v>2250</v>
      </c>
    </row>
    <row r="94789" spans="1:11" x14ac:dyDescent="0.25">
      <c r="A94789">
        <v>106556</v>
      </c>
      <c r="B94789">
        <v>45929.316886574074</v>
      </c>
      <c r="C94789">
        <v>45929.324861111112</v>
      </c>
      <c r="D94789">
        <v>1</v>
      </c>
      <c r="E94789">
        <v>0.41842839999999998</v>
      </c>
      <c r="F94789">
        <v>142</v>
      </c>
      <c r="G94789">
        <v>170</v>
      </c>
      <c r="H94789">
        <v>887.5</v>
      </c>
      <c r="I94789" t="s">
        <v>8</v>
      </c>
      <c r="J94789" t="s">
        <v>9</v>
      </c>
      <c r="K94789">
        <v>2750</v>
      </c>
    </row>
    <row r="94790" spans="1:11" x14ac:dyDescent="0.25">
      <c r="A94790">
        <v>106557</v>
      </c>
      <c r="B94790">
        <v>45929.315798611111</v>
      </c>
      <c r="C94790">
        <v>45929.318495370368</v>
      </c>
      <c r="D94790">
        <v>4</v>
      </c>
      <c r="E94790">
        <v>0.21565156000000002</v>
      </c>
      <c r="F94790">
        <v>75</v>
      </c>
      <c r="G94790">
        <v>74</v>
      </c>
      <c r="H94790">
        <v>315</v>
      </c>
      <c r="I94790" t="s">
        <v>8</v>
      </c>
      <c r="J94790" t="s">
        <v>9</v>
      </c>
      <c r="K94790">
        <v>1375</v>
      </c>
    </row>
    <row r="94791" spans="1:11" x14ac:dyDescent="0.25">
      <c r="A94791">
        <v>106558</v>
      </c>
      <c r="B94791">
        <v>45929.313090277778</v>
      </c>
      <c r="C94791">
        <v>45929.319236111114</v>
      </c>
      <c r="D94791">
        <v>1</v>
      </c>
      <c r="E94791">
        <v>0.28968120000000003</v>
      </c>
      <c r="F94791">
        <v>151</v>
      </c>
      <c r="G94791">
        <v>75</v>
      </c>
      <c r="H94791">
        <v>687.5</v>
      </c>
      <c r="I94791" t="s">
        <v>8</v>
      </c>
      <c r="J94791" t="s">
        <v>9</v>
      </c>
      <c r="K94791">
        <v>2125</v>
      </c>
    </row>
    <row r="94792" spans="1:11" x14ac:dyDescent="0.25">
      <c r="A94792">
        <v>106559</v>
      </c>
      <c r="B94792">
        <v>45929.331331018519</v>
      </c>
      <c r="C94792">
        <v>45929.337534722225</v>
      </c>
      <c r="D94792">
        <v>1</v>
      </c>
      <c r="E94792">
        <v>0.35727348000000003</v>
      </c>
      <c r="F94792">
        <v>90</v>
      </c>
      <c r="G94792">
        <v>48</v>
      </c>
      <c r="H94792">
        <v>615</v>
      </c>
      <c r="I94792" t="s">
        <v>14</v>
      </c>
      <c r="J94792" t="s">
        <v>9</v>
      </c>
      <c r="K94792">
        <v>2250</v>
      </c>
    </row>
    <row r="94793" spans="1:11" x14ac:dyDescent="0.25">
      <c r="A94793">
        <v>106560</v>
      </c>
      <c r="B94793">
        <v>45929.304918981485</v>
      </c>
      <c r="C94793">
        <v>45929.311319444445</v>
      </c>
      <c r="D94793">
        <v>1</v>
      </c>
      <c r="E94793">
        <v>0.68396950000000001</v>
      </c>
      <c r="F94793">
        <v>262</v>
      </c>
      <c r="G94793">
        <v>107</v>
      </c>
      <c r="H94793">
        <v>840</v>
      </c>
      <c r="I94793" t="s">
        <v>8</v>
      </c>
      <c r="J94793" t="s">
        <v>9</v>
      </c>
      <c r="K94793">
        <v>3375</v>
      </c>
    </row>
    <row r="94794" spans="1:11" x14ac:dyDescent="0.25">
      <c r="A94794">
        <v>106561</v>
      </c>
      <c r="B94794">
        <v>45929.312627314815</v>
      </c>
      <c r="C94794">
        <v>45929.317442129628</v>
      </c>
      <c r="D94794">
        <v>4</v>
      </c>
      <c r="E94794">
        <v>0.42325641999999997</v>
      </c>
      <c r="F94794">
        <v>137</v>
      </c>
      <c r="G94794">
        <v>140</v>
      </c>
      <c r="H94794">
        <v>750</v>
      </c>
      <c r="I94794" t="s">
        <v>8</v>
      </c>
      <c r="J94794" t="s">
        <v>9</v>
      </c>
      <c r="K94794">
        <v>2375</v>
      </c>
    </row>
    <row r="94795" spans="1:11" x14ac:dyDescent="0.25">
      <c r="A94795">
        <v>106562</v>
      </c>
      <c r="B94795">
        <v>45929.312164351853</v>
      </c>
      <c r="C94795">
        <v>45929.315833333334</v>
      </c>
      <c r="D94795">
        <v>1</v>
      </c>
      <c r="E94795">
        <v>0.28968120000000003</v>
      </c>
      <c r="F94795">
        <v>148</v>
      </c>
      <c r="G94795">
        <v>170</v>
      </c>
      <c r="H94795">
        <v>515</v>
      </c>
      <c r="I94795" t="s">
        <v>10</v>
      </c>
      <c r="J94795" t="s">
        <v>9</v>
      </c>
      <c r="K94795">
        <v>1750</v>
      </c>
    </row>
    <row r="94796" spans="1:11" x14ac:dyDescent="0.25">
      <c r="A94796">
        <v>106563</v>
      </c>
      <c r="B94796">
        <v>45929.317523148151</v>
      </c>
      <c r="C94796">
        <v>45929.324247685188</v>
      </c>
      <c r="D94796">
        <v>4</v>
      </c>
      <c r="E94796">
        <v>0.19312079999999998</v>
      </c>
      <c r="F94796">
        <v>186</v>
      </c>
      <c r="G94796">
        <v>170</v>
      </c>
      <c r="H94796">
        <v>0</v>
      </c>
      <c r="I94796" t="s">
        <v>14</v>
      </c>
      <c r="J94796" t="s">
        <v>11</v>
      </c>
      <c r="K94796">
        <v>2000</v>
      </c>
    </row>
    <row r="94797" spans="1:11" x14ac:dyDescent="0.25">
      <c r="A94797">
        <v>106564</v>
      </c>
      <c r="B94797">
        <v>45929.292118055557</v>
      </c>
      <c r="C94797">
        <v>45929.299409722225</v>
      </c>
      <c r="D94797">
        <v>3</v>
      </c>
      <c r="E94797">
        <v>0.26875978</v>
      </c>
      <c r="F94797">
        <v>100</v>
      </c>
      <c r="G94797">
        <v>137</v>
      </c>
      <c r="H94797">
        <v>375</v>
      </c>
      <c r="I94797" t="s">
        <v>8</v>
      </c>
      <c r="J94797" t="s">
        <v>9</v>
      </c>
      <c r="K94797">
        <v>2250</v>
      </c>
    </row>
    <row r="94798" spans="1:11" x14ac:dyDescent="0.25">
      <c r="A94798">
        <v>106568</v>
      </c>
      <c r="B94798">
        <v>45929.310335648152</v>
      </c>
      <c r="C94798">
        <v>45929.318333333336</v>
      </c>
      <c r="D94798">
        <v>1</v>
      </c>
      <c r="E94798">
        <v>0.47314595999999998</v>
      </c>
      <c r="F94798">
        <v>264</v>
      </c>
      <c r="G94798">
        <v>75</v>
      </c>
      <c r="H94798">
        <v>740</v>
      </c>
      <c r="I94798" t="s">
        <v>14</v>
      </c>
      <c r="J94798" t="s">
        <v>9</v>
      </c>
      <c r="K94798">
        <v>2875</v>
      </c>
    </row>
    <row r="94799" spans="1:11" x14ac:dyDescent="0.25">
      <c r="A94799">
        <v>106569</v>
      </c>
      <c r="B94799">
        <v>45929.303946759261</v>
      </c>
      <c r="C94799">
        <v>45929.310046296298</v>
      </c>
      <c r="D94799">
        <v>2</v>
      </c>
      <c r="E94799">
        <v>0.22208891999999997</v>
      </c>
      <c r="F94799">
        <v>48</v>
      </c>
      <c r="G94799">
        <v>233</v>
      </c>
      <c r="H94799">
        <v>0</v>
      </c>
      <c r="I94799" t="s">
        <v>10</v>
      </c>
      <c r="J94799" t="s">
        <v>11</v>
      </c>
      <c r="K94799">
        <v>1875</v>
      </c>
    </row>
    <row r="94800" spans="1:11" x14ac:dyDescent="0.25">
      <c r="A94800">
        <v>106570</v>
      </c>
      <c r="B94800">
        <v>45929.321469907409</v>
      </c>
      <c r="C94800">
        <v>45929.325682870367</v>
      </c>
      <c r="D94800">
        <v>1</v>
      </c>
      <c r="E94800">
        <v>0.42647509999999994</v>
      </c>
      <c r="F94800">
        <v>262</v>
      </c>
      <c r="G94800">
        <v>233</v>
      </c>
      <c r="H94800">
        <v>640</v>
      </c>
      <c r="I94800" t="s">
        <v>14</v>
      </c>
      <c r="J94800" t="s">
        <v>9</v>
      </c>
      <c r="K94800">
        <v>2375</v>
      </c>
    </row>
    <row r="94801" spans="1:11" x14ac:dyDescent="0.25">
      <c r="A94801">
        <v>106571</v>
      </c>
      <c r="B94801">
        <v>45929.332997685182</v>
      </c>
      <c r="C94801">
        <v>45929.344618055555</v>
      </c>
      <c r="D94801">
        <v>1</v>
      </c>
      <c r="E94801">
        <v>0.74995244000000005</v>
      </c>
      <c r="F94801">
        <v>79</v>
      </c>
      <c r="G94801">
        <v>33</v>
      </c>
      <c r="H94801">
        <v>0</v>
      </c>
      <c r="I94801" t="s">
        <v>13</v>
      </c>
      <c r="J94801" t="s">
        <v>11</v>
      </c>
      <c r="K94801">
        <v>4000</v>
      </c>
    </row>
    <row r="94802" spans="1:11" x14ac:dyDescent="0.25">
      <c r="A94802">
        <v>106572</v>
      </c>
      <c r="B94802">
        <v>45929.308657407404</v>
      </c>
      <c r="C94802">
        <v>45929.31486111111</v>
      </c>
      <c r="D94802">
        <v>1</v>
      </c>
      <c r="E94802">
        <v>0.1770274</v>
      </c>
      <c r="F94802">
        <v>263</v>
      </c>
      <c r="G94802">
        <v>75</v>
      </c>
      <c r="H94802">
        <v>537.5</v>
      </c>
      <c r="I94802" t="s">
        <v>12</v>
      </c>
      <c r="J94802" t="s">
        <v>9</v>
      </c>
      <c r="K94802">
        <v>1875</v>
      </c>
    </row>
    <row r="94803" spans="1:11" x14ac:dyDescent="0.25">
      <c r="A94803">
        <v>106573</v>
      </c>
      <c r="B94803">
        <v>45929.318935185183</v>
      </c>
      <c r="C94803">
        <v>45929.324155092596</v>
      </c>
      <c r="D94803">
        <v>1</v>
      </c>
      <c r="E94803">
        <v>0.19312079999999998</v>
      </c>
      <c r="F94803">
        <v>162</v>
      </c>
      <c r="G94803">
        <v>163</v>
      </c>
      <c r="H94803">
        <v>512.5</v>
      </c>
      <c r="I94803" t="s">
        <v>10</v>
      </c>
      <c r="J94803" t="s">
        <v>9</v>
      </c>
      <c r="K94803">
        <v>1750</v>
      </c>
    </row>
    <row r="94804" spans="1:11" x14ac:dyDescent="0.25">
      <c r="A94804">
        <v>106574</v>
      </c>
      <c r="B94804">
        <v>45929.321793981479</v>
      </c>
      <c r="C94804">
        <v>45929.342951388891</v>
      </c>
      <c r="D94804">
        <v>1</v>
      </c>
      <c r="E94804">
        <v>1.0138842000000001</v>
      </c>
      <c r="F94804">
        <v>79</v>
      </c>
      <c r="G94804">
        <v>7</v>
      </c>
      <c r="H94804">
        <v>1390</v>
      </c>
      <c r="I94804" t="s">
        <v>12</v>
      </c>
      <c r="J94804" t="s">
        <v>9</v>
      </c>
      <c r="K94804">
        <v>6125</v>
      </c>
    </row>
    <row r="94805" spans="1:11" x14ac:dyDescent="0.25">
      <c r="A94805">
        <v>106575</v>
      </c>
      <c r="B94805">
        <v>45929.324155092596</v>
      </c>
      <c r="C94805">
        <v>45929.345821759256</v>
      </c>
      <c r="D94805">
        <v>1</v>
      </c>
      <c r="E94805">
        <v>0.78857660000000007</v>
      </c>
      <c r="F94805">
        <v>236</v>
      </c>
      <c r="G94805">
        <v>244</v>
      </c>
      <c r="H94805">
        <v>1287.5</v>
      </c>
      <c r="I94805" t="s">
        <v>8</v>
      </c>
      <c r="J94805" t="s">
        <v>9</v>
      </c>
      <c r="K94805">
        <v>5625</v>
      </c>
    </row>
    <row r="94806" spans="1:11" x14ac:dyDescent="0.25">
      <c r="A94806">
        <v>106576</v>
      </c>
      <c r="B94806">
        <v>45929.301886574074</v>
      </c>
      <c r="C94806">
        <v>45929.308703703704</v>
      </c>
      <c r="D94806">
        <v>3</v>
      </c>
      <c r="E94806">
        <v>0.36210149999999997</v>
      </c>
      <c r="F94806">
        <v>262</v>
      </c>
      <c r="G94806">
        <v>161</v>
      </c>
      <c r="H94806">
        <v>375</v>
      </c>
      <c r="I94806" t="s">
        <v>12</v>
      </c>
      <c r="J94806" t="s">
        <v>9</v>
      </c>
      <c r="K94806">
        <v>2250</v>
      </c>
    </row>
    <row r="94807" spans="1:11" x14ac:dyDescent="0.25">
      <c r="A94807">
        <v>106577</v>
      </c>
      <c r="B94807">
        <v>45929.303738425922</v>
      </c>
      <c r="C94807">
        <v>45929.310497685183</v>
      </c>
      <c r="D94807">
        <v>1</v>
      </c>
      <c r="E94807">
        <v>0.3540548</v>
      </c>
      <c r="F94807">
        <v>42</v>
      </c>
      <c r="G94807">
        <v>75</v>
      </c>
      <c r="H94807">
        <v>0</v>
      </c>
      <c r="I94807" t="s">
        <v>8</v>
      </c>
      <c r="J94807" t="s">
        <v>11</v>
      </c>
      <c r="K94807">
        <v>2250</v>
      </c>
    </row>
    <row r="94808" spans="1:11" x14ac:dyDescent="0.25">
      <c r="A94808">
        <v>106579</v>
      </c>
      <c r="B94808">
        <v>45929.307696759257</v>
      </c>
      <c r="C94808">
        <v>45929.310717592591</v>
      </c>
      <c r="D94808">
        <v>1</v>
      </c>
      <c r="E94808">
        <v>0.20921419999999999</v>
      </c>
      <c r="F94808">
        <v>100</v>
      </c>
      <c r="G94808">
        <v>143</v>
      </c>
      <c r="H94808">
        <v>250</v>
      </c>
      <c r="I94808" t="s">
        <v>8</v>
      </c>
      <c r="J94808" t="s">
        <v>9</v>
      </c>
      <c r="K94808">
        <v>1500</v>
      </c>
    </row>
    <row r="94809" spans="1:11" x14ac:dyDescent="0.25">
      <c r="A94809">
        <v>106580</v>
      </c>
      <c r="B94809">
        <v>45929.319212962961</v>
      </c>
      <c r="C94809">
        <v>45929.328888888886</v>
      </c>
      <c r="D94809">
        <v>1</v>
      </c>
      <c r="E94809">
        <v>0.32186799999999999</v>
      </c>
      <c r="F94809">
        <v>166</v>
      </c>
      <c r="G94809">
        <v>116</v>
      </c>
      <c r="H94809">
        <v>0</v>
      </c>
      <c r="I94809" t="s">
        <v>13</v>
      </c>
      <c r="J94809" t="s">
        <v>11</v>
      </c>
      <c r="K94809">
        <v>2750</v>
      </c>
    </row>
    <row r="94810" spans="1:11" x14ac:dyDescent="0.25">
      <c r="A94810">
        <v>106581</v>
      </c>
      <c r="B94810">
        <v>45929.295358796298</v>
      </c>
      <c r="C94810">
        <v>45929.304074074076</v>
      </c>
      <c r="D94810">
        <v>1</v>
      </c>
      <c r="E94810">
        <v>1.14585008</v>
      </c>
      <c r="F94810">
        <v>262</v>
      </c>
      <c r="G94810">
        <v>88</v>
      </c>
      <c r="H94810">
        <v>1215</v>
      </c>
      <c r="I94810" t="s">
        <v>13</v>
      </c>
      <c r="J94810" t="s">
        <v>9</v>
      </c>
      <c r="K94810">
        <v>5250</v>
      </c>
    </row>
    <row r="94811" spans="1:11" x14ac:dyDescent="0.25">
      <c r="A94811">
        <v>106582</v>
      </c>
      <c r="B94811">
        <v>45929.328622685185</v>
      </c>
      <c r="C94811">
        <v>45929.336192129631</v>
      </c>
      <c r="D94811">
        <v>1</v>
      </c>
      <c r="E94811">
        <v>0.27358779999999999</v>
      </c>
      <c r="F94811">
        <v>263</v>
      </c>
      <c r="G94811">
        <v>162</v>
      </c>
      <c r="H94811">
        <v>375</v>
      </c>
      <c r="I94811" t="s">
        <v>8</v>
      </c>
      <c r="J94811" t="s">
        <v>9</v>
      </c>
      <c r="K94811">
        <v>2250</v>
      </c>
    </row>
    <row r="94812" spans="1:11" x14ac:dyDescent="0.25">
      <c r="A94812">
        <v>106584</v>
      </c>
      <c r="B94812">
        <v>45929.321446759262</v>
      </c>
      <c r="C94812">
        <v>45929.332800925928</v>
      </c>
      <c r="D94812">
        <v>1</v>
      </c>
      <c r="E94812">
        <v>0.58901844000000003</v>
      </c>
      <c r="F94812">
        <v>107</v>
      </c>
      <c r="G94812">
        <v>236</v>
      </c>
      <c r="H94812">
        <v>865</v>
      </c>
      <c r="I94812" t="s">
        <v>13</v>
      </c>
      <c r="J94812" t="s">
        <v>9</v>
      </c>
      <c r="K94812">
        <v>3500</v>
      </c>
    </row>
    <row r="94813" spans="1:11" x14ac:dyDescent="0.25">
      <c r="A94813">
        <v>106585</v>
      </c>
      <c r="B94813">
        <v>45929.311469907407</v>
      </c>
      <c r="C94813">
        <v>45929.332256944443</v>
      </c>
      <c r="D94813">
        <v>2</v>
      </c>
      <c r="E94813">
        <v>1.3518456000000001</v>
      </c>
      <c r="F94813">
        <v>83</v>
      </c>
      <c r="G94813">
        <v>231</v>
      </c>
      <c r="H94813">
        <v>687.5</v>
      </c>
      <c r="I94813" t="s">
        <v>8</v>
      </c>
      <c r="J94813" t="s">
        <v>9</v>
      </c>
      <c r="K94813">
        <v>7000</v>
      </c>
    </row>
    <row r="94814" spans="1:11" x14ac:dyDescent="0.25">
      <c r="A94814">
        <v>106586</v>
      </c>
      <c r="B94814">
        <v>45929.324699074074</v>
      </c>
      <c r="C94814">
        <v>45929.332546296297</v>
      </c>
      <c r="D94814">
        <v>2</v>
      </c>
      <c r="E94814">
        <v>0.42486576000000004</v>
      </c>
      <c r="F94814">
        <v>116</v>
      </c>
      <c r="G94814">
        <v>41</v>
      </c>
      <c r="H94814">
        <v>847.5</v>
      </c>
      <c r="I94814" t="s">
        <v>8</v>
      </c>
      <c r="J94814" t="s">
        <v>9</v>
      </c>
      <c r="K94814">
        <v>2625</v>
      </c>
    </row>
    <row r="94815" spans="1:11" x14ac:dyDescent="0.25">
      <c r="A94815">
        <v>106587</v>
      </c>
      <c r="B94815">
        <v>45929.329699074071</v>
      </c>
      <c r="C94815">
        <v>45929.336863425924</v>
      </c>
      <c r="D94815">
        <v>4</v>
      </c>
      <c r="E94815">
        <v>0.29450922000000002</v>
      </c>
      <c r="F94815">
        <v>140</v>
      </c>
      <c r="G94815">
        <v>161</v>
      </c>
      <c r="H94815">
        <v>250</v>
      </c>
      <c r="I94815" t="s">
        <v>12</v>
      </c>
      <c r="J94815" t="s">
        <v>9</v>
      </c>
      <c r="K94815">
        <v>2250</v>
      </c>
    </row>
    <row r="94816" spans="1:11" x14ac:dyDescent="0.25">
      <c r="A94816">
        <v>106588</v>
      </c>
      <c r="B94816">
        <v>45929.315821759257</v>
      </c>
      <c r="C94816">
        <v>45929.319027777776</v>
      </c>
      <c r="D94816">
        <v>1</v>
      </c>
      <c r="E94816">
        <v>0.1770274</v>
      </c>
      <c r="F94816">
        <v>186</v>
      </c>
      <c r="G94816">
        <v>137</v>
      </c>
      <c r="H94816">
        <v>0</v>
      </c>
      <c r="I94816" t="s">
        <v>8</v>
      </c>
      <c r="J94816" t="s">
        <v>11</v>
      </c>
      <c r="K94816">
        <v>1375</v>
      </c>
    </row>
    <row r="94817" spans="1:11" x14ac:dyDescent="0.25">
      <c r="A94817">
        <v>106589</v>
      </c>
      <c r="B94817">
        <v>45929.315578703703</v>
      </c>
      <c r="C94817">
        <v>45929.321342592593</v>
      </c>
      <c r="D94817">
        <v>1</v>
      </c>
      <c r="E94817">
        <v>0.28002516</v>
      </c>
      <c r="F94817">
        <v>142</v>
      </c>
      <c r="G94817">
        <v>233</v>
      </c>
      <c r="H94817">
        <v>565</v>
      </c>
      <c r="I94817" t="s">
        <v>10</v>
      </c>
      <c r="J94817" t="s">
        <v>9</v>
      </c>
      <c r="K94817">
        <v>2000</v>
      </c>
    </row>
    <row r="94818" spans="1:11" x14ac:dyDescent="0.25">
      <c r="A94818">
        <v>106591</v>
      </c>
      <c r="B94818">
        <v>45929.31355324074</v>
      </c>
      <c r="C94818">
        <v>45929.327546296299</v>
      </c>
      <c r="D94818">
        <v>1</v>
      </c>
      <c r="E94818">
        <v>0.62764259999999994</v>
      </c>
      <c r="F94818">
        <v>142</v>
      </c>
      <c r="G94818">
        <v>7</v>
      </c>
      <c r="H94818">
        <v>750</v>
      </c>
      <c r="I94818" t="s">
        <v>14</v>
      </c>
      <c r="J94818" t="s">
        <v>9</v>
      </c>
      <c r="K94818">
        <v>4250</v>
      </c>
    </row>
    <row r="94819" spans="1:11" x14ac:dyDescent="0.25">
      <c r="A94819">
        <v>106592</v>
      </c>
      <c r="B94819">
        <v>45929.298506944448</v>
      </c>
      <c r="C94819">
        <v>45929.30364583333</v>
      </c>
      <c r="D94819">
        <v>1</v>
      </c>
      <c r="E94819">
        <v>0.28968120000000003</v>
      </c>
      <c r="F94819">
        <v>48</v>
      </c>
      <c r="G94819">
        <v>107</v>
      </c>
      <c r="H94819">
        <v>0</v>
      </c>
      <c r="I94819" t="s">
        <v>10</v>
      </c>
      <c r="J94819" t="s">
        <v>11</v>
      </c>
      <c r="K94819">
        <v>2000</v>
      </c>
    </row>
    <row r="94820" spans="1:11" x14ac:dyDescent="0.25">
      <c r="A94820">
        <v>106593</v>
      </c>
      <c r="B94820">
        <v>45929.316504629627</v>
      </c>
      <c r="C94820">
        <v>45929.319814814815</v>
      </c>
      <c r="D94820">
        <v>1</v>
      </c>
      <c r="E94820">
        <v>0.17059004</v>
      </c>
      <c r="F94820">
        <v>107</v>
      </c>
      <c r="G94820">
        <v>186</v>
      </c>
      <c r="H94820">
        <v>0</v>
      </c>
      <c r="I94820" t="s">
        <v>12</v>
      </c>
      <c r="J94820" t="s">
        <v>11</v>
      </c>
      <c r="K94820">
        <v>1375</v>
      </c>
    </row>
    <row r="94821" spans="1:11" x14ac:dyDescent="0.25">
      <c r="A94821">
        <v>106594</v>
      </c>
      <c r="B94821">
        <v>45929.295034722221</v>
      </c>
      <c r="C94821">
        <v>45929.29923611111</v>
      </c>
      <c r="D94821">
        <v>1</v>
      </c>
      <c r="E94821">
        <v>0.32186799999999999</v>
      </c>
      <c r="F94821">
        <v>170</v>
      </c>
      <c r="G94821">
        <v>125</v>
      </c>
      <c r="H94821">
        <v>0</v>
      </c>
      <c r="I94821" t="s">
        <v>8</v>
      </c>
      <c r="J94821" t="s">
        <v>11</v>
      </c>
      <c r="K94821">
        <v>2125</v>
      </c>
    </row>
    <row r="94822" spans="1:11" x14ac:dyDescent="0.25">
      <c r="A94822">
        <v>106595</v>
      </c>
      <c r="B94822">
        <v>45929.323831018519</v>
      </c>
      <c r="C94822">
        <v>45929.330555555556</v>
      </c>
      <c r="D94822">
        <v>1</v>
      </c>
      <c r="E94822">
        <v>0.18346475999999998</v>
      </c>
      <c r="F94822">
        <v>186</v>
      </c>
      <c r="G94822">
        <v>137</v>
      </c>
      <c r="H94822">
        <v>540</v>
      </c>
      <c r="I94822" t="s">
        <v>13</v>
      </c>
      <c r="J94822" t="s">
        <v>9</v>
      </c>
      <c r="K94822">
        <v>1875</v>
      </c>
    </row>
    <row r="94823" spans="1:11" x14ac:dyDescent="0.25">
      <c r="A94823">
        <v>106596</v>
      </c>
      <c r="B94823">
        <v>45929.31858796296</v>
      </c>
      <c r="C94823">
        <v>45929.322708333333</v>
      </c>
      <c r="D94823">
        <v>1</v>
      </c>
      <c r="E94823">
        <v>0.18024608000000003</v>
      </c>
      <c r="F94823">
        <v>229</v>
      </c>
      <c r="G94823">
        <v>162</v>
      </c>
      <c r="H94823">
        <v>697.5</v>
      </c>
      <c r="I94823" t="s">
        <v>12</v>
      </c>
      <c r="J94823" t="s">
        <v>9</v>
      </c>
      <c r="K94823">
        <v>1500</v>
      </c>
    </row>
    <row r="94824" spans="1:11" x14ac:dyDescent="0.25">
      <c r="A94824">
        <v>106598</v>
      </c>
      <c r="B94824">
        <v>45929.327280092592</v>
      </c>
      <c r="C94824">
        <v>45929.330787037034</v>
      </c>
      <c r="D94824">
        <v>1</v>
      </c>
      <c r="E94824">
        <v>0.24140100000000003</v>
      </c>
      <c r="F94824">
        <v>140</v>
      </c>
      <c r="G94824">
        <v>229</v>
      </c>
      <c r="H94824">
        <v>367.5</v>
      </c>
      <c r="I94824" t="s">
        <v>14</v>
      </c>
      <c r="J94824" t="s">
        <v>9</v>
      </c>
      <c r="K94824">
        <v>1625</v>
      </c>
    </row>
    <row r="94825" spans="1:11" x14ac:dyDescent="0.25">
      <c r="A94825">
        <v>106599</v>
      </c>
      <c r="B94825">
        <v>45929.330185185187</v>
      </c>
      <c r="C94825">
        <v>45929.341874999998</v>
      </c>
      <c r="D94825">
        <v>1</v>
      </c>
      <c r="E94825">
        <v>0.8770903000000001</v>
      </c>
      <c r="F94825">
        <v>41</v>
      </c>
      <c r="G94825">
        <v>146</v>
      </c>
      <c r="H94825">
        <v>1220</v>
      </c>
      <c r="I94825" t="s">
        <v>10</v>
      </c>
      <c r="J94825" t="s">
        <v>9</v>
      </c>
      <c r="K94825">
        <v>4375</v>
      </c>
    </row>
    <row r="94826" spans="1:11" x14ac:dyDescent="0.25">
      <c r="A94826">
        <v>106600</v>
      </c>
      <c r="B94826">
        <v>45929.32571759259</v>
      </c>
      <c r="C94826">
        <v>45929.332314814812</v>
      </c>
      <c r="D94826">
        <v>1</v>
      </c>
      <c r="E94826">
        <v>0.29611856000000003</v>
      </c>
      <c r="F94826">
        <v>50</v>
      </c>
      <c r="G94826">
        <v>100</v>
      </c>
      <c r="H94826">
        <v>885</v>
      </c>
      <c r="I94826" t="s">
        <v>10</v>
      </c>
      <c r="J94826" t="s">
        <v>9</v>
      </c>
      <c r="K94826">
        <v>2125</v>
      </c>
    </row>
    <row r="94827" spans="1:11" x14ac:dyDescent="0.25">
      <c r="A94827">
        <v>106601</v>
      </c>
      <c r="B94827">
        <v>45929.321192129632</v>
      </c>
      <c r="C94827">
        <v>45929.32775462963</v>
      </c>
      <c r="D94827">
        <v>1</v>
      </c>
      <c r="E94827">
        <v>0.39428830000000004</v>
      </c>
      <c r="F94827">
        <v>263</v>
      </c>
      <c r="G94827">
        <v>161</v>
      </c>
      <c r="H94827">
        <v>320</v>
      </c>
      <c r="I94827" t="s">
        <v>8</v>
      </c>
      <c r="J94827" t="s">
        <v>9</v>
      </c>
      <c r="K94827">
        <v>2375</v>
      </c>
    </row>
    <row r="94828" spans="1:11" x14ac:dyDescent="0.25">
      <c r="A94828">
        <v>106603</v>
      </c>
      <c r="B94828">
        <v>45929.306817129633</v>
      </c>
      <c r="C94828">
        <v>45929.317152777781</v>
      </c>
      <c r="D94828">
        <v>1</v>
      </c>
      <c r="E94828">
        <v>0.71454696000000006</v>
      </c>
      <c r="F94828">
        <v>114</v>
      </c>
      <c r="G94828">
        <v>140</v>
      </c>
      <c r="H94828">
        <v>1500</v>
      </c>
      <c r="I94828" t="s">
        <v>8</v>
      </c>
      <c r="J94828" t="s">
        <v>9</v>
      </c>
      <c r="K94828">
        <v>3625</v>
      </c>
    </row>
    <row r="94829" spans="1:11" x14ac:dyDescent="0.25">
      <c r="A94829">
        <v>106604</v>
      </c>
      <c r="B94829">
        <v>45929.331921296296</v>
      </c>
      <c r="C94829">
        <v>45929.338275462964</v>
      </c>
      <c r="D94829">
        <v>1</v>
      </c>
      <c r="E94829">
        <v>0.3540548</v>
      </c>
      <c r="F94829">
        <v>229</v>
      </c>
      <c r="G94829">
        <v>79</v>
      </c>
      <c r="H94829">
        <v>615</v>
      </c>
      <c r="I94829" t="s">
        <v>13</v>
      </c>
      <c r="J94829" t="s">
        <v>9</v>
      </c>
      <c r="K94829">
        <v>2250</v>
      </c>
    </row>
    <row r="94830" spans="1:11" x14ac:dyDescent="0.25">
      <c r="A94830">
        <v>106605</v>
      </c>
      <c r="B94830">
        <v>45929.304571759261</v>
      </c>
      <c r="C94830">
        <v>45929.310428240744</v>
      </c>
      <c r="D94830">
        <v>1</v>
      </c>
      <c r="E94830">
        <v>0.37014819999999993</v>
      </c>
      <c r="F94830">
        <v>100</v>
      </c>
      <c r="G94830">
        <v>237</v>
      </c>
      <c r="H94830">
        <v>0</v>
      </c>
      <c r="I94830" t="s">
        <v>8</v>
      </c>
      <c r="J94830" t="s">
        <v>11</v>
      </c>
      <c r="K94830">
        <v>2250</v>
      </c>
    </row>
    <row r="94831" spans="1:11" x14ac:dyDescent="0.25">
      <c r="A94831">
        <v>106606</v>
      </c>
      <c r="B94831">
        <v>45929.2971412037</v>
      </c>
      <c r="C94831">
        <v>45929.304525462961</v>
      </c>
      <c r="D94831">
        <v>1</v>
      </c>
      <c r="E94831">
        <v>0.45222454000000001</v>
      </c>
      <c r="F94831">
        <v>148</v>
      </c>
      <c r="G94831">
        <v>186</v>
      </c>
      <c r="H94831">
        <v>0</v>
      </c>
      <c r="I94831" t="s">
        <v>12</v>
      </c>
      <c r="J94831" t="s">
        <v>11</v>
      </c>
      <c r="K94831">
        <v>2625</v>
      </c>
    </row>
    <row r="94832" spans="1:11" x14ac:dyDescent="0.25">
      <c r="A94832">
        <v>106607</v>
      </c>
      <c r="B94832">
        <v>45929.296064814815</v>
      </c>
      <c r="C94832">
        <v>45929.300879629627</v>
      </c>
      <c r="D94832">
        <v>2</v>
      </c>
      <c r="E94832">
        <v>0.27036911999999996</v>
      </c>
      <c r="F94832">
        <v>107</v>
      </c>
      <c r="G94832">
        <v>170</v>
      </c>
      <c r="H94832">
        <v>0</v>
      </c>
      <c r="I94832" t="s">
        <v>8</v>
      </c>
      <c r="J94832" t="s">
        <v>11</v>
      </c>
      <c r="K94832">
        <v>1875</v>
      </c>
    </row>
    <row r="94833" spans="1:11" x14ac:dyDescent="0.25">
      <c r="A94833">
        <v>106608</v>
      </c>
      <c r="B94833">
        <v>45929.305138888885</v>
      </c>
      <c r="C94833">
        <v>45929.311689814815</v>
      </c>
      <c r="D94833">
        <v>2</v>
      </c>
      <c r="E94833">
        <v>0.28163450000000001</v>
      </c>
      <c r="F94833">
        <v>186</v>
      </c>
      <c r="G94833">
        <v>170</v>
      </c>
      <c r="H94833">
        <v>590</v>
      </c>
      <c r="I94833" t="s">
        <v>8</v>
      </c>
      <c r="J94833" t="s">
        <v>9</v>
      </c>
      <c r="K94833">
        <v>2125</v>
      </c>
    </row>
    <row r="94834" spans="1:11" x14ac:dyDescent="0.25">
      <c r="A94834">
        <v>106610</v>
      </c>
      <c r="B94834">
        <v>45929.315694444442</v>
      </c>
      <c r="C94834">
        <v>45929.321932870371</v>
      </c>
      <c r="D94834">
        <v>2</v>
      </c>
      <c r="E94834">
        <v>0.26875978</v>
      </c>
      <c r="F94834">
        <v>107</v>
      </c>
      <c r="G94834">
        <v>68</v>
      </c>
      <c r="H94834">
        <v>0</v>
      </c>
      <c r="I94834" t="s">
        <v>14</v>
      </c>
      <c r="J94834" t="s">
        <v>11</v>
      </c>
      <c r="K94834">
        <v>2125</v>
      </c>
    </row>
    <row r="94835" spans="1:11" x14ac:dyDescent="0.25">
      <c r="A94835">
        <v>106611</v>
      </c>
      <c r="B94835">
        <v>45929.316342592596</v>
      </c>
      <c r="C94835">
        <v>45929.322627314818</v>
      </c>
      <c r="D94835">
        <v>1</v>
      </c>
      <c r="E94835">
        <v>0.45061519999999994</v>
      </c>
      <c r="F94835">
        <v>262</v>
      </c>
      <c r="G94835">
        <v>170</v>
      </c>
      <c r="H94835">
        <v>0</v>
      </c>
      <c r="I94835" t="s">
        <v>14</v>
      </c>
      <c r="J94835" t="s">
        <v>11</v>
      </c>
      <c r="K94835">
        <v>2625</v>
      </c>
    </row>
    <row r="94836" spans="1:11" x14ac:dyDescent="0.25">
      <c r="A94836">
        <v>106612</v>
      </c>
      <c r="B94836">
        <v>45929.324016203704</v>
      </c>
      <c r="C94836">
        <v>45929.331006944441</v>
      </c>
      <c r="D94836">
        <v>1</v>
      </c>
      <c r="E94836">
        <v>0.38624159999999996</v>
      </c>
      <c r="F94836">
        <v>140</v>
      </c>
      <c r="G94836">
        <v>170</v>
      </c>
      <c r="H94836">
        <v>500</v>
      </c>
      <c r="I94836" t="s">
        <v>13</v>
      </c>
      <c r="J94836" t="s">
        <v>9</v>
      </c>
      <c r="K94836">
        <v>2500</v>
      </c>
    </row>
    <row r="94837" spans="1:11" x14ac:dyDescent="0.25">
      <c r="A94837">
        <v>106613</v>
      </c>
      <c r="B94837">
        <v>45929.306666666664</v>
      </c>
      <c r="C94837">
        <v>45929.316620370373</v>
      </c>
      <c r="D94837">
        <v>5</v>
      </c>
      <c r="E94837">
        <v>0.37980424000000002</v>
      </c>
      <c r="F94837">
        <v>239</v>
      </c>
      <c r="G94837">
        <v>141</v>
      </c>
      <c r="H94837">
        <v>500</v>
      </c>
      <c r="I94837" t="s">
        <v>8</v>
      </c>
      <c r="J94837" t="s">
        <v>9</v>
      </c>
      <c r="K94837">
        <v>2875</v>
      </c>
    </row>
    <row r="94838" spans="1:11" x14ac:dyDescent="0.25">
      <c r="A94838">
        <v>106614</v>
      </c>
      <c r="B94838">
        <v>45929.293483796297</v>
      </c>
      <c r="C94838">
        <v>45929.303437499999</v>
      </c>
      <c r="D94838">
        <v>1</v>
      </c>
      <c r="E94838">
        <v>0.67270411999999991</v>
      </c>
      <c r="F94838">
        <v>107</v>
      </c>
      <c r="G94838">
        <v>236</v>
      </c>
      <c r="H94838">
        <v>890</v>
      </c>
      <c r="I94838" t="s">
        <v>14</v>
      </c>
      <c r="J94838" t="s">
        <v>9</v>
      </c>
      <c r="K94838">
        <v>3625</v>
      </c>
    </row>
    <row r="94839" spans="1:11" x14ac:dyDescent="0.25">
      <c r="A94839">
        <v>106615</v>
      </c>
      <c r="B94839">
        <v>45929.301689814813</v>
      </c>
      <c r="C94839">
        <v>45929.305868055555</v>
      </c>
      <c r="D94839">
        <v>4</v>
      </c>
      <c r="E94839">
        <v>0.26393176000000002</v>
      </c>
      <c r="F94839">
        <v>107</v>
      </c>
      <c r="G94839">
        <v>161</v>
      </c>
      <c r="H94839">
        <v>0</v>
      </c>
      <c r="I94839" t="s">
        <v>8</v>
      </c>
      <c r="J94839" t="s">
        <v>11</v>
      </c>
      <c r="K94839">
        <v>1750</v>
      </c>
    </row>
    <row r="94840" spans="1:11" x14ac:dyDescent="0.25">
      <c r="A94840">
        <v>106617</v>
      </c>
      <c r="B94840">
        <v>45929.315381944441</v>
      </c>
      <c r="C94840">
        <v>45929.328784722224</v>
      </c>
      <c r="D94840">
        <v>1</v>
      </c>
      <c r="E94840">
        <v>0.7805299</v>
      </c>
      <c r="F94840">
        <v>68</v>
      </c>
      <c r="G94840">
        <v>75</v>
      </c>
      <c r="H94840">
        <v>0</v>
      </c>
      <c r="I94840" t="s">
        <v>8</v>
      </c>
      <c r="J94840" t="s">
        <v>11</v>
      </c>
      <c r="K94840">
        <v>4250</v>
      </c>
    </row>
    <row r="94841" spans="1:11" x14ac:dyDescent="0.25">
      <c r="A94841">
        <v>106618</v>
      </c>
      <c r="B94841">
        <v>45929.316446759258</v>
      </c>
      <c r="C94841">
        <v>45929.325902777775</v>
      </c>
      <c r="D94841">
        <v>1</v>
      </c>
      <c r="E94841">
        <v>0.44900586000000003</v>
      </c>
      <c r="F94841">
        <v>186</v>
      </c>
      <c r="G94841">
        <v>140</v>
      </c>
      <c r="H94841">
        <v>740</v>
      </c>
      <c r="I94841" t="s">
        <v>13</v>
      </c>
      <c r="J94841" t="s">
        <v>9</v>
      </c>
      <c r="K94841">
        <v>2875</v>
      </c>
    </row>
    <row r="94842" spans="1:11" x14ac:dyDescent="0.25">
      <c r="A94842">
        <v>106619</v>
      </c>
      <c r="B94842">
        <v>45929.302997685183</v>
      </c>
      <c r="C94842">
        <v>45929.306087962963</v>
      </c>
      <c r="D94842">
        <v>1</v>
      </c>
      <c r="E94842">
        <v>0.19312079999999998</v>
      </c>
      <c r="F94842">
        <v>100</v>
      </c>
      <c r="G94842">
        <v>161</v>
      </c>
      <c r="H94842">
        <v>350</v>
      </c>
      <c r="I94842" t="s">
        <v>14</v>
      </c>
      <c r="J94842" t="s">
        <v>9</v>
      </c>
      <c r="K94842">
        <v>1500</v>
      </c>
    </row>
    <row r="94843" spans="1:11" x14ac:dyDescent="0.25">
      <c r="A94843">
        <v>106620</v>
      </c>
      <c r="B94843">
        <v>45929.298101851855</v>
      </c>
      <c r="C94843">
        <v>45929.303981481484</v>
      </c>
      <c r="D94843">
        <v>1</v>
      </c>
      <c r="E94843">
        <v>0.25749440000000001</v>
      </c>
      <c r="F94843">
        <v>186</v>
      </c>
      <c r="G94843">
        <v>107</v>
      </c>
      <c r="H94843">
        <v>565</v>
      </c>
      <c r="I94843" t="s">
        <v>12</v>
      </c>
      <c r="J94843" t="s">
        <v>9</v>
      </c>
      <c r="K94843">
        <v>2000</v>
      </c>
    </row>
    <row r="94844" spans="1:11" x14ac:dyDescent="0.25">
      <c r="A94844">
        <v>106621</v>
      </c>
      <c r="B94844">
        <v>45929.307754629626</v>
      </c>
      <c r="C94844">
        <v>45929.312037037038</v>
      </c>
      <c r="D94844">
        <v>1</v>
      </c>
      <c r="E94844">
        <v>0.20921419999999999</v>
      </c>
      <c r="F94844">
        <v>170</v>
      </c>
      <c r="G94844">
        <v>161</v>
      </c>
      <c r="H94844">
        <v>490</v>
      </c>
      <c r="I94844" t="s">
        <v>14</v>
      </c>
      <c r="J94844" t="s">
        <v>9</v>
      </c>
      <c r="K94844">
        <v>1625</v>
      </c>
    </row>
    <row r="94845" spans="1:11" x14ac:dyDescent="0.25">
      <c r="A94845">
        <v>106622</v>
      </c>
      <c r="B94845">
        <v>45929.323483796295</v>
      </c>
      <c r="C94845">
        <v>45929.328645833331</v>
      </c>
      <c r="D94845">
        <v>1</v>
      </c>
      <c r="E94845">
        <v>0.20921419999999999</v>
      </c>
      <c r="F94845">
        <v>186</v>
      </c>
      <c r="G94845">
        <v>230</v>
      </c>
      <c r="H94845">
        <v>0</v>
      </c>
      <c r="I94845" t="s">
        <v>8</v>
      </c>
      <c r="J94845" t="s">
        <v>11</v>
      </c>
      <c r="K94845">
        <v>1750</v>
      </c>
    </row>
    <row r="94846" spans="1:11" x14ac:dyDescent="0.25">
      <c r="A94846">
        <v>106623</v>
      </c>
      <c r="B94846">
        <v>45929.317083333335</v>
      </c>
      <c r="C94846">
        <v>45929.320613425924</v>
      </c>
      <c r="D94846">
        <v>1</v>
      </c>
      <c r="E94846">
        <v>0.18024608000000003</v>
      </c>
      <c r="F94846">
        <v>262</v>
      </c>
      <c r="G94846">
        <v>237</v>
      </c>
      <c r="H94846">
        <v>465</v>
      </c>
      <c r="I94846" t="s">
        <v>14</v>
      </c>
      <c r="J94846" t="s">
        <v>9</v>
      </c>
      <c r="K94846">
        <v>1500</v>
      </c>
    </row>
    <row r="94847" spans="1:11" x14ac:dyDescent="0.25">
      <c r="A94847">
        <v>106625</v>
      </c>
      <c r="B94847">
        <v>45929.297766203701</v>
      </c>
      <c r="C94847">
        <v>45929.302789351852</v>
      </c>
      <c r="D94847">
        <v>3</v>
      </c>
      <c r="E94847">
        <v>0.37014819999999993</v>
      </c>
      <c r="F94847">
        <v>141</v>
      </c>
      <c r="G94847">
        <v>170</v>
      </c>
      <c r="H94847">
        <v>590</v>
      </c>
      <c r="I94847" t="s">
        <v>12</v>
      </c>
      <c r="J94847" t="s">
        <v>9</v>
      </c>
      <c r="K94847">
        <v>2125</v>
      </c>
    </row>
    <row r="94848" spans="1:11" x14ac:dyDescent="0.25">
      <c r="A94848">
        <v>106627</v>
      </c>
      <c r="B94848">
        <v>45929.327766203707</v>
      </c>
      <c r="C94848">
        <v>45929.338194444441</v>
      </c>
      <c r="D94848">
        <v>1</v>
      </c>
      <c r="E94848">
        <v>0.45061519999999994</v>
      </c>
      <c r="F94848">
        <v>262</v>
      </c>
      <c r="G94848">
        <v>166</v>
      </c>
      <c r="H94848">
        <v>300</v>
      </c>
      <c r="I94848" t="s">
        <v>10</v>
      </c>
      <c r="J94848" t="s">
        <v>9</v>
      </c>
      <c r="K94848">
        <v>3250</v>
      </c>
    </row>
    <row r="94849" spans="1:11" x14ac:dyDescent="0.25">
      <c r="A94849">
        <v>106628</v>
      </c>
      <c r="B94849">
        <v>45929.331041666665</v>
      </c>
      <c r="C94849">
        <v>45929.348622685182</v>
      </c>
      <c r="D94849">
        <v>1</v>
      </c>
      <c r="E94849">
        <v>1.1909116000000002</v>
      </c>
      <c r="F94849">
        <v>87</v>
      </c>
      <c r="G94849">
        <v>43</v>
      </c>
      <c r="H94849">
        <v>1437.5</v>
      </c>
      <c r="I94849" t="s">
        <v>14</v>
      </c>
      <c r="J94849" t="s">
        <v>9</v>
      </c>
      <c r="K94849">
        <v>6375</v>
      </c>
    </row>
    <row r="94850" spans="1:11" x14ac:dyDescent="0.25">
      <c r="A94850">
        <v>106629</v>
      </c>
      <c r="B94850">
        <v>45929.306608796294</v>
      </c>
      <c r="C94850">
        <v>45929.313460648147</v>
      </c>
      <c r="D94850">
        <v>1</v>
      </c>
      <c r="E94850">
        <v>0.32186799999999999</v>
      </c>
      <c r="F94850">
        <v>141</v>
      </c>
      <c r="G94850">
        <v>162</v>
      </c>
      <c r="H94850">
        <v>950</v>
      </c>
      <c r="I94850" t="s">
        <v>10</v>
      </c>
      <c r="J94850" t="s">
        <v>9</v>
      </c>
      <c r="K94850">
        <v>2375</v>
      </c>
    </row>
    <row r="94851" spans="1:11" x14ac:dyDescent="0.25">
      <c r="A94851">
        <v>106630</v>
      </c>
      <c r="B94851">
        <v>45929.324675925927</v>
      </c>
      <c r="C94851">
        <v>45929.330682870372</v>
      </c>
      <c r="D94851">
        <v>1</v>
      </c>
      <c r="E94851">
        <v>0.27197846000000003</v>
      </c>
      <c r="F94851">
        <v>143</v>
      </c>
      <c r="G94851">
        <v>237</v>
      </c>
      <c r="H94851">
        <v>705</v>
      </c>
      <c r="I94851" t="s">
        <v>8</v>
      </c>
      <c r="J94851" t="s">
        <v>9</v>
      </c>
      <c r="K94851">
        <v>2000</v>
      </c>
    </row>
    <row r="94852" spans="1:11" x14ac:dyDescent="0.25">
      <c r="A94852">
        <v>106631</v>
      </c>
      <c r="B94852">
        <v>45929.308530092596</v>
      </c>
      <c r="C94852">
        <v>45929.311655092592</v>
      </c>
      <c r="D94852">
        <v>2</v>
      </c>
      <c r="E94852">
        <v>0.20760486</v>
      </c>
      <c r="F94852">
        <v>68</v>
      </c>
      <c r="G94852">
        <v>143</v>
      </c>
      <c r="H94852">
        <v>0</v>
      </c>
      <c r="I94852" t="s">
        <v>8</v>
      </c>
      <c r="J94852" t="s">
        <v>9</v>
      </c>
      <c r="K94852">
        <v>1500</v>
      </c>
    </row>
    <row r="94853" spans="1:11" x14ac:dyDescent="0.25">
      <c r="A94853">
        <v>106632</v>
      </c>
      <c r="B94853">
        <v>45929.323634259257</v>
      </c>
      <c r="C94853">
        <v>45929.331122685187</v>
      </c>
      <c r="D94853">
        <v>2</v>
      </c>
      <c r="E94853">
        <v>0.42969378000000003</v>
      </c>
      <c r="F94853">
        <v>24</v>
      </c>
      <c r="G94853">
        <v>143</v>
      </c>
      <c r="H94853">
        <v>500</v>
      </c>
      <c r="I94853" t="s">
        <v>8</v>
      </c>
      <c r="J94853" t="s">
        <v>9</v>
      </c>
      <c r="K94853">
        <v>2625</v>
      </c>
    </row>
    <row r="94854" spans="1:11" x14ac:dyDescent="0.25">
      <c r="A94854">
        <v>106633</v>
      </c>
      <c r="B94854">
        <v>45929.315891203703</v>
      </c>
      <c r="C94854">
        <v>45929.319282407407</v>
      </c>
      <c r="D94854">
        <v>2</v>
      </c>
      <c r="E94854">
        <v>0.18185541999999999</v>
      </c>
      <c r="F94854">
        <v>43</v>
      </c>
      <c r="G94854">
        <v>236</v>
      </c>
      <c r="H94854">
        <v>400</v>
      </c>
      <c r="I94854" t="s">
        <v>10</v>
      </c>
      <c r="J94854" t="s">
        <v>9</v>
      </c>
      <c r="K94854">
        <v>1500</v>
      </c>
    </row>
    <row r="94855" spans="1:11" x14ac:dyDescent="0.25">
      <c r="A94855">
        <v>106634</v>
      </c>
      <c r="B94855">
        <v>45929.309039351851</v>
      </c>
      <c r="C94855">
        <v>45929.318530092591</v>
      </c>
      <c r="D94855">
        <v>1</v>
      </c>
      <c r="E94855">
        <v>0.38624159999999996</v>
      </c>
      <c r="F94855">
        <v>249</v>
      </c>
      <c r="G94855">
        <v>209</v>
      </c>
      <c r="H94855">
        <v>0</v>
      </c>
      <c r="I94855" t="s">
        <v>14</v>
      </c>
      <c r="J94855" t="s">
        <v>11</v>
      </c>
      <c r="K94855">
        <v>2750</v>
      </c>
    </row>
    <row r="94856" spans="1:11" x14ac:dyDescent="0.25">
      <c r="A94856">
        <v>106635</v>
      </c>
      <c r="B94856">
        <v>45929.296851851854</v>
      </c>
      <c r="C94856">
        <v>45929.302407407406</v>
      </c>
      <c r="D94856">
        <v>1</v>
      </c>
      <c r="E94856">
        <v>0.22691694000000001</v>
      </c>
      <c r="F94856">
        <v>142</v>
      </c>
      <c r="G94856">
        <v>237</v>
      </c>
      <c r="H94856">
        <v>0</v>
      </c>
      <c r="I94856" t="s">
        <v>8</v>
      </c>
      <c r="J94856" t="s">
        <v>11</v>
      </c>
      <c r="K94856">
        <v>2000</v>
      </c>
    </row>
    <row r="94857" spans="1:11" x14ac:dyDescent="0.25">
      <c r="A94857">
        <v>106636</v>
      </c>
      <c r="B94857">
        <v>45929.317824074074</v>
      </c>
      <c r="C94857">
        <v>45929.321979166663</v>
      </c>
      <c r="D94857">
        <v>1</v>
      </c>
      <c r="E94857">
        <v>0.18185541999999999</v>
      </c>
      <c r="F94857">
        <v>151</v>
      </c>
      <c r="G94857">
        <v>166</v>
      </c>
      <c r="H94857">
        <v>0</v>
      </c>
      <c r="I94857" t="s">
        <v>10</v>
      </c>
      <c r="J94857" t="s">
        <v>11</v>
      </c>
      <c r="K94857">
        <v>1625</v>
      </c>
    </row>
    <row r="94858" spans="1:11" x14ac:dyDescent="0.25">
      <c r="A94858">
        <v>106637</v>
      </c>
      <c r="B94858">
        <v>45929.318958333337</v>
      </c>
      <c r="C94858">
        <v>45929.320798611108</v>
      </c>
      <c r="D94858">
        <v>1</v>
      </c>
      <c r="E94858">
        <v>0.17541806000000001</v>
      </c>
      <c r="F94858">
        <v>236</v>
      </c>
      <c r="G94858">
        <v>237</v>
      </c>
      <c r="H94858">
        <v>372.5</v>
      </c>
      <c r="I94858" t="s">
        <v>13</v>
      </c>
      <c r="J94858" t="s">
        <v>9</v>
      </c>
      <c r="K94858">
        <v>1250</v>
      </c>
    </row>
    <row r="94859" spans="1:11" x14ac:dyDescent="0.25">
      <c r="A94859">
        <v>106638</v>
      </c>
      <c r="B94859">
        <v>45929.308506944442</v>
      </c>
      <c r="C94859">
        <v>45929.316099537034</v>
      </c>
      <c r="D94859">
        <v>1</v>
      </c>
      <c r="E94859">
        <v>0.45061519999999994</v>
      </c>
      <c r="F94859">
        <v>151</v>
      </c>
      <c r="G94859">
        <v>163</v>
      </c>
      <c r="H94859">
        <v>0</v>
      </c>
      <c r="I94859" t="s">
        <v>8</v>
      </c>
      <c r="J94859" t="s">
        <v>9</v>
      </c>
      <c r="K94859">
        <v>2750</v>
      </c>
    </row>
    <row r="94860" spans="1:11" x14ac:dyDescent="0.25">
      <c r="A94860">
        <v>106639</v>
      </c>
      <c r="B94860">
        <v>45929.297407407408</v>
      </c>
      <c r="C94860">
        <v>45929.30023148148</v>
      </c>
      <c r="D94860">
        <v>1</v>
      </c>
      <c r="E94860">
        <v>0.23335429999999996</v>
      </c>
      <c r="F94860">
        <v>48</v>
      </c>
      <c r="G94860">
        <v>246</v>
      </c>
      <c r="H94860">
        <v>465</v>
      </c>
      <c r="I94860" t="s">
        <v>14</v>
      </c>
      <c r="J94860" t="s">
        <v>9</v>
      </c>
      <c r="K94860">
        <v>1500</v>
      </c>
    </row>
    <row r="94861" spans="1:11" x14ac:dyDescent="0.25">
      <c r="A94861">
        <v>106640</v>
      </c>
      <c r="B94861">
        <v>45929.328622685185</v>
      </c>
      <c r="C94861">
        <v>45929.338599537034</v>
      </c>
      <c r="D94861">
        <v>1</v>
      </c>
      <c r="E94861">
        <v>0.53751956000000001</v>
      </c>
      <c r="F94861">
        <v>79</v>
      </c>
      <c r="G94861">
        <v>140</v>
      </c>
      <c r="H94861">
        <v>500</v>
      </c>
      <c r="I94861" t="s">
        <v>13</v>
      </c>
      <c r="J94861" t="s">
        <v>9</v>
      </c>
      <c r="K94861">
        <v>3375</v>
      </c>
    </row>
    <row r="94862" spans="1:11" x14ac:dyDescent="0.25">
      <c r="A94862">
        <v>106641</v>
      </c>
      <c r="B94862">
        <v>45929.296111111114</v>
      </c>
      <c r="C94862">
        <v>45929.300949074073</v>
      </c>
      <c r="D94862">
        <v>1</v>
      </c>
      <c r="E94862">
        <v>0.36692951999999995</v>
      </c>
      <c r="F94862">
        <v>137</v>
      </c>
      <c r="G94862">
        <v>140</v>
      </c>
      <c r="H94862">
        <v>590</v>
      </c>
      <c r="I94862" t="s">
        <v>8</v>
      </c>
      <c r="J94862" t="s">
        <v>9</v>
      </c>
      <c r="K94862">
        <v>2125</v>
      </c>
    </row>
    <row r="94863" spans="1:11" x14ac:dyDescent="0.25">
      <c r="A94863">
        <v>106642</v>
      </c>
      <c r="B94863">
        <v>45929.310578703706</v>
      </c>
      <c r="C94863">
        <v>45929.316979166666</v>
      </c>
      <c r="D94863">
        <v>2</v>
      </c>
      <c r="E94863">
        <v>0.41681906000000002</v>
      </c>
      <c r="F94863">
        <v>238</v>
      </c>
      <c r="G94863">
        <v>43</v>
      </c>
      <c r="H94863">
        <v>0</v>
      </c>
      <c r="I94863" t="s">
        <v>8</v>
      </c>
      <c r="J94863" t="s">
        <v>11</v>
      </c>
      <c r="K94863">
        <v>2500</v>
      </c>
    </row>
    <row r="94864" spans="1:11" x14ac:dyDescent="0.25">
      <c r="A94864">
        <v>106643</v>
      </c>
      <c r="B94864">
        <v>45929.305995370371</v>
      </c>
      <c r="C94864">
        <v>45929.310717592591</v>
      </c>
      <c r="D94864">
        <v>1</v>
      </c>
      <c r="E94864">
        <v>0.31382129999999997</v>
      </c>
      <c r="F94864">
        <v>249</v>
      </c>
      <c r="G94864">
        <v>230</v>
      </c>
      <c r="H94864">
        <v>0</v>
      </c>
      <c r="I94864" t="s">
        <v>14</v>
      </c>
      <c r="J94864" t="s">
        <v>11</v>
      </c>
      <c r="K94864">
        <v>2000</v>
      </c>
    </row>
    <row r="94865" spans="1:11" x14ac:dyDescent="0.25">
      <c r="A94865">
        <v>106644</v>
      </c>
      <c r="B94865">
        <v>45929.320173611108</v>
      </c>
      <c r="C94865">
        <v>45929.324664351851</v>
      </c>
      <c r="D94865">
        <v>1</v>
      </c>
      <c r="E94865">
        <v>0.28163450000000001</v>
      </c>
      <c r="F94865">
        <v>237</v>
      </c>
      <c r="G94865">
        <v>238</v>
      </c>
      <c r="H94865">
        <v>0</v>
      </c>
      <c r="I94865" t="s">
        <v>8</v>
      </c>
      <c r="J94865" t="s">
        <v>11</v>
      </c>
      <c r="K94865">
        <v>1875</v>
      </c>
    </row>
    <row r="94866" spans="1:11" x14ac:dyDescent="0.25">
      <c r="A94866">
        <v>106645</v>
      </c>
      <c r="B94866">
        <v>45929.305567129632</v>
      </c>
      <c r="C94866">
        <v>45929.312673611108</v>
      </c>
      <c r="D94866">
        <v>1</v>
      </c>
      <c r="E94866">
        <v>0.402335</v>
      </c>
      <c r="F94866">
        <v>238</v>
      </c>
      <c r="G94866">
        <v>141</v>
      </c>
      <c r="H94866">
        <v>0</v>
      </c>
      <c r="I94866" t="s">
        <v>10</v>
      </c>
      <c r="J94866" t="s">
        <v>11</v>
      </c>
      <c r="K94866">
        <v>2625</v>
      </c>
    </row>
    <row r="94867" spans="1:11" x14ac:dyDescent="0.25">
      <c r="A94867">
        <v>106646</v>
      </c>
      <c r="B94867">
        <v>45929.316354166665</v>
      </c>
      <c r="C94867">
        <v>45929.325567129628</v>
      </c>
      <c r="D94867">
        <v>1</v>
      </c>
      <c r="E94867">
        <v>0.45222454000000001</v>
      </c>
      <c r="F94867">
        <v>238</v>
      </c>
      <c r="G94867">
        <v>161</v>
      </c>
      <c r="H94867">
        <v>500</v>
      </c>
      <c r="I94867" t="s">
        <v>8</v>
      </c>
      <c r="J94867" t="s">
        <v>9</v>
      </c>
      <c r="K94867">
        <v>3000</v>
      </c>
    </row>
    <row r="94868" spans="1:11" x14ac:dyDescent="0.25">
      <c r="A94868">
        <v>106647</v>
      </c>
      <c r="B94868">
        <v>45929.33315972222</v>
      </c>
      <c r="C94868">
        <v>45929.336469907408</v>
      </c>
      <c r="D94868">
        <v>1</v>
      </c>
      <c r="E94868">
        <v>0.21082353999999998</v>
      </c>
      <c r="F94868">
        <v>239</v>
      </c>
      <c r="G94868">
        <v>163</v>
      </c>
      <c r="H94868">
        <v>425</v>
      </c>
      <c r="I94868" t="s">
        <v>8</v>
      </c>
      <c r="J94868" t="s">
        <v>9</v>
      </c>
      <c r="K94868">
        <v>1500</v>
      </c>
    </row>
    <row r="94869" spans="1:11" x14ac:dyDescent="0.25">
      <c r="A94869">
        <v>106648</v>
      </c>
      <c r="B94869">
        <v>45929.298611111109</v>
      </c>
      <c r="C94869">
        <v>45929.302847222221</v>
      </c>
      <c r="D94869">
        <v>1</v>
      </c>
      <c r="E94869">
        <v>0.46670859999999992</v>
      </c>
      <c r="F94869">
        <v>263</v>
      </c>
      <c r="G94869">
        <v>233</v>
      </c>
      <c r="H94869">
        <v>562.5</v>
      </c>
      <c r="I94869" t="s">
        <v>8</v>
      </c>
      <c r="J94869" t="s">
        <v>9</v>
      </c>
      <c r="K94869">
        <v>2500</v>
      </c>
    </row>
    <row r="94870" spans="1:11" x14ac:dyDescent="0.25">
      <c r="A94870">
        <v>106649</v>
      </c>
      <c r="B94870">
        <v>45929.321203703701</v>
      </c>
      <c r="C94870">
        <v>45929.327337962961</v>
      </c>
      <c r="D94870">
        <v>1</v>
      </c>
      <c r="E94870">
        <v>0.22691694000000001</v>
      </c>
      <c r="F94870">
        <v>234</v>
      </c>
      <c r="G94870">
        <v>246</v>
      </c>
      <c r="H94870">
        <v>675</v>
      </c>
      <c r="I94870" t="s">
        <v>14</v>
      </c>
      <c r="J94870" t="s">
        <v>9</v>
      </c>
      <c r="K94870">
        <v>1875</v>
      </c>
    </row>
    <row r="94871" spans="1:11" x14ac:dyDescent="0.25">
      <c r="A94871">
        <v>106650</v>
      </c>
      <c r="B94871">
        <v>45929.32472222222</v>
      </c>
      <c r="C94871">
        <v>45929.332592592589</v>
      </c>
      <c r="D94871">
        <v>1</v>
      </c>
      <c r="E94871">
        <v>0.30899327999999998</v>
      </c>
      <c r="F94871">
        <v>161</v>
      </c>
      <c r="G94871">
        <v>236</v>
      </c>
      <c r="H94871">
        <v>0</v>
      </c>
      <c r="I94871" t="s">
        <v>13</v>
      </c>
      <c r="J94871" t="s">
        <v>9</v>
      </c>
      <c r="K94871">
        <v>2625</v>
      </c>
    </row>
    <row r="94872" spans="1:11" x14ac:dyDescent="0.25">
      <c r="A94872">
        <v>106651</v>
      </c>
      <c r="B94872">
        <v>45929.327766203707</v>
      </c>
      <c r="C94872">
        <v>45929.343888888892</v>
      </c>
      <c r="D94872">
        <v>5</v>
      </c>
      <c r="E94872">
        <v>0.97847872000000002</v>
      </c>
      <c r="F94872">
        <v>166</v>
      </c>
      <c r="G94872">
        <v>161</v>
      </c>
      <c r="H94872">
        <v>0</v>
      </c>
      <c r="I94872" t="s">
        <v>8</v>
      </c>
      <c r="J94872" t="s">
        <v>11</v>
      </c>
      <c r="K94872">
        <v>5625</v>
      </c>
    </row>
    <row r="94873" spans="1:11" x14ac:dyDescent="0.25">
      <c r="A94873">
        <v>106652</v>
      </c>
      <c r="B94873">
        <v>45929.315949074073</v>
      </c>
      <c r="C94873">
        <v>45929.326898148145</v>
      </c>
      <c r="D94873">
        <v>1</v>
      </c>
      <c r="E94873">
        <v>0.45061519999999994</v>
      </c>
      <c r="F94873">
        <v>237</v>
      </c>
      <c r="G94873">
        <v>100</v>
      </c>
      <c r="H94873">
        <v>812.5</v>
      </c>
      <c r="I94873" t="s">
        <v>8</v>
      </c>
      <c r="J94873" t="s">
        <v>9</v>
      </c>
      <c r="K94873">
        <v>3250</v>
      </c>
    </row>
    <row r="94874" spans="1:11" x14ac:dyDescent="0.25">
      <c r="A94874">
        <v>106653</v>
      </c>
      <c r="B94874">
        <v>45929.314062500001</v>
      </c>
      <c r="C94874">
        <v>45929.318495370368</v>
      </c>
      <c r="D94874">
        <v>1</v>
      </c>
      <c r="E94874">
        <v>0.26875978</v>
      </c>
      <c r="F94874">
        <v>236</v>
      </c>
      <c r="G94874">
        <v>237</v>
      </c>
      <c r="H94874">
        <v>515</v>
      </c>
      <c r="I94874" t="s">
        <v>13</v>
      </c>
      <c r="J94874" t="s">
        <v>9</v>
      </c>
      <c r="K94874">
        <v>1750</v>
      </c>
    </row>
    <row r="94875" spans="1:11" x14ac:dyDescent="0.25">
      <c r="A94875">
        <v>106654</v>
      </c>
      <c r="B94875">
        <v>45929.302893518521</v>
      </c>
      <c r="C94875">
        <v>45929.311284722222</v>
      </c>
      <c r="D94875">
        <v>1</v>
      </c>
      <c r="E94875">
        <v>0.38624159999999996</v>
      </c>
      <c r="F94875">
        <v>142</v>
      </c>
      <c r="G94875">
        <v>170</v>
      </c>
      <c r="H94875">
        <v>357.5</v>
      </c>
      <c r="I94875" t="s">
        <v>8</v>
      </c>
      <c r="J94875" t="s">
        <v>9</v>
      </c>
      <c r="K94875">
        <v>2750</v>
      </c>
    </row>
    <row r="94876" spans="1:11" x14ac:dyDescent="0.25">
      <c r="A94876">
        <v>106655</v>
      </c>
      <c r="B94876">
        <v>45929.304166666669</v>
      </c>
      <c r="C94876">
        <v>45929.312210648146</v>
      </c>
      <c r="D94876">
        <v>1</v>
      </c>
      <c r="E94876">
        <v>0.39267895999999997</v>
      </c>
      <c r="F94876">
        <v>239</v>
      </c>
      <c r="G94876">
        <v>140</v>
      </c>
      <c r="H94876">
        <v>500</v>
      </c>
      <c r="I94876" t="s">
        <v>12</v>
      </c>
      <c r="J94876" t="s">
        <v>9</v>
      </c>
      <c r="K94876">
        <v>2750</v>
      </c>
    </row>
    <row r="94877" spans="1:11" x14ac:dyDescent="0.25">
      <c r="A94877">
        <v>106656</v>
      </c>
      <c r="B94877">
        <v>45929.32408564815</v>
      </c>
      <c r="C94877">
        <v>45929.337083333332</v>
      </c>
      <c r="D94877">
        <v>6</v>
      </c>
      <c r="E94877">
        <v>0.77248319999999993</v>
      </c>
      <c r="F94877">
        <v>236</v>
      </c>
      <c r="G94877">
        <v>107</v>
      </c>
      <c r="H94877">
        <v>1330</v>
      </c>
      <c r="I94877" t="s">
        <v>13</v>
      </c>
      <c r="J94877" t="s">
        <v>9</v>
      </c>
      <c r="K94877">
        <v>4500</v>
      </c>
    </row>
    <row r="94878" spans="1:11" x14ac:dyDescent="0.25">
      <c r="A94878">
        <v>106657</v>
      </c>
      <c r="B94878">
        <v>45929.303749999999</v>
      </c>
      <c r="C94878">
        <v>45929.310671296298</v>
      </c>
      <c r="D94878">
        <v>1</v>
      </c>
      <c r="E94878">
        <v>0.45705256</v>
      </c>
      <c r="F94878">
        <v>229</v>
      </c>
      <c r="G94878">
        <v>75</v>
      </c>
      <c r="H94878">
        <v>277.5</v>
      </c>
      <c r="I94878" t="s">
        <v>8</v>
      </c>
      <c r="J94878" t="s">
        <v>9</v>
      </c>
      <c r="K94878">
        <v>2625</v>
      </c>
    </row>
    <row r="94879" spans="1:11" x14ac:dyDescent="0.25">
      <c r="A94879">
        <v>106658</v>
      </c>
      <c r="B94879">
        <v>45929.325532407405</v>
      </c>
      <c r="C94879">
        <v>45929.329814814817</v>
      </c>
      <c r="D94879">
        <v>1</v>
      </c>
      <c r="E94879">
        <v>0.2011675</v>
      </c>
      <c r="F94879">
        <v>48</v>
      </c>
      <c r="G94879">
        <v>162</v>
      </c>
      <c r="H94879">
        <v>612.5</v>
      </c>
      <c r="I94879" t="s">
        <v>12</v>
      </c>
      <c r="J94879" t="s">
        <v>9</v>
      </c>
      <c r="K94879">
        <v>1625</v>
      </c>
    </row>
    <row r="94880" spans="1:11" x14ac:dyDescent="0.25">
      <c r="A94880">
        <v>106659</v>
      </c>
      <c r="B94880">
        <v>45929.305520833332</v>
      </c>
      <c r="C94880">
        <v>45929.320381944446</v>
      </c>
      <c r="D94880">
        <v>1</v>
      </c>
      <c r="E94880">
        <v>1.0766484599999999</v>
      </c>
      <c r="F94880">
        <v>262</v>
      </c>
      <c r="G94880">
        <v>249</v>
      </c>
      <c r="H94880">
        <v>750</v>
      </c>
      <c r="I94880" t="s">
        <v>8</v>
      </c>
      <c r="J94880" t="s">
        <v>9</v>
      </c>
      <c r="K94880">
        <v>5625</v>
      </c>
    </row>
    <row r="94881" spans="1:11" x14ac:dyDescent="0.25">
      <c r="A94881">
        <v>106661</v>
      </c>
      <c r="B94881">
        <v>45929.319236111114</v>
      </c>
      <c r="C94881">
        <v>45929.325567129628</v>
      </c>
      <c r="D94881">
        <v>1</v>
      </c>
      <c r="E94881">
        <v>0.21082353999999998</v>
      </c>
      <c r="F94881">
        <v>137</v>
      </c>
      <c r="G94881">
        <v>186</v>
      </c>
      <c r="H94881">
        <v>0</v>
      </c>
      <c r="I94881" t="s">
        <v>13</v>
      </c>
      <c r="J94881" t="s">
        <v>11</v>
      </c>
      <c r="K94881">
        <v>2000</v>
      </c>
    </row>
    <row r="94882" spans="1:11" x14ac:dyDescent="0.25">
      <c r="A94882">
        <v>106662</v>
      </c>
      <c r="B94882">
        <v>45929.324884259258</v>
      </c>
      <c r="C94882">
        <v>45929.342083333337</v>
      </c>
      <c r="D94882">
        <v>1</v>
      </c>
      <c r="E94882">
        <v>1.2842533199999999</v>
      </c>
      <c r="F94882">
        <v>246</v>
      </c>
      <c r="G94882">
        <v>83</v>
      </c>
      <c r="H94882">
        <v>1250</v>
      </c>
      <c r="I94882" t="s">
        <v>8</v>
      </c>
      <c r="J94882" t="s">
        <v>9</v>
      </c>
      <c r="K94882">
        <v>6625</v>
      </c>
    </row>
    <row r="94883" spans="1:11" x14ac:dyDescent="0.25">
      <c r="A94883">
        <v>106663</v>
      </c>
      <c r="B94883">
        <v>45929.325532407405</v>
      </c>
      <c r="C94883">
        <v>45929.33556712963</v>
      </c>
      <c r="D94883">
        <v>1</v>
      </c>
      <c r="E94883">
        <v>0.42969378000000003</v>
      </c>
      <c r="F94883">
        <v>48</v>
      </c>
      <c r="G94883">
        <v>113</v>
      </c>
      <c r="H94883">
        <v>0</v>
      </c>
      <c r="I94883" t="s">
        <v>8</v>
      </c>
      <c r="J94883" t="s">
        <v>11</v>
      </c>
      <c r="K94883">
        <v>3000</v>
      </c>
    </row>
    <row r="94884" spans="1:11" x14ac:dyDescent="0.25">
      <c r="A94884">
        <v>106664</v>
      </c>
      <c r="B94884">
        <v>45929.30265046296</v>
      </c>
      <c r="C94884">
        <v>45929.310960648145</v>
      </c>
      <c r="D94884">
        <v>1</v>
      </c>
      <c r="E94884">
        <v>0.51498880000000002</v>
      </c>
      <c r="F94884">
        <v>100</v>
      </c>
      <c r="G94884">
        <v>140</v>
      </c>
      <c r="H94884">
        <v>0</v>
      </c>
      <c r="I94884" t="s">
        <v>13</v>
      </c>
      <c r="J94884" t="s">
        <v>11</v>
      </c>
      <c r="K94884">
        <v>3000</v>
      </c>
    </row>
    <row r="94885" spans="1:11" x14ac:dyDescent="0.25">
      <c r="A94885">
        <v>106665</v>
      </c>
      <c r="B94885">
        <v>45929.324560185189</v>
      </c>
      <c r="C94885">
        <v>45929.336412037039</v>
      </c>
      <c r="D94885">
        <v>1</v>
      </c>
      <c r="E94885">
        <v>0.82559141999999996</v>
      </c>
      <c r="F94885">
        <v>137</v>
      </c>
      <c r="G94885">
        <v>151</v>
      </c>
      <c r="H94885">
        <v>1065</v>
      </c>
      <c r="I94885" t="s">
        <v>12</v>
      </c>
      <c r="J94885" t="s">
        <v>9</v>
      </c>
      <c r="K94885">
        <v>4500</v>
      </c>
    </row>
    <row r="94886" spans="1:11" x14ac:dyDescent="0.25">
      <c r="A94886">
        <v>106666</v>
      </c>
      <c r="B94886">
        <v>45929.309942129628</v>
      </c>
      <c r="C94886">
        <v>45929.312824074077</v>
      </c>
      <c r="D94886">
        <v>1</v>
      </c>
      <c r="E94886">
        <v>0.19312079999999998</v>
      </c>
      <c r="F94886">
        <v>186</v>
      </c>
      <c r="G94886">
        <v>230</v>
      </c>
      <c r="H94886">
        <v>750</v>
      </c>
      <c r="I94886" t="s">
        <v>10</v>
      </c>
      <c r="J94886" t="s">
        <v>9</v>
      </c>
      <c r="K94886">
        <v>1375</v>
      </c>
    </row>
    <row r="94887" spans="1:11" x14ac:dyDescent="0.25">
      <c r="A94887">
        <v>106667</v>
      </c>
      <c r="B94887">
        <v>45929.306203703702</v>
      </c>
      <c r="C94887">
        <v>45929.31459490741</v>
      </c>
      <c r="D94887">
        <v>1</v>
      </c>
      <c r="E94887">
        <v>0.58901844000000003</v>
      </c>
      <c r="F94887">
        <v>236</v>
      </c>
      <c r="G94887">
        <v>234</v>
      </c>
      <c r="H94887">
        <v>0</v>
      </c>
      <c r="I94887" t="s">
        <v>10</v>
      </c>
      <c r="J94887" t="s">
        <v>11</v>
      </c>
      <c r="K94887">
        <v>3250</v>
      </c>
    </row>
    <row r="94888" spans="1:11" x14ac:dyDescent="0.25">
      <c r="A94888">
        <v>106668</v>
      </c>
      <c r="B94888">
        <v>45929.324432870373</v>
      </c>
      <c r="C94888">
        <v>45929.332361111112</v>
      </c>
      <c r="D94888">
        <v>1</v>
      </c>
      <c r="E94888">
        <v>0.49889540000000004</v>
      </c>
      <c r="F94888">
        <v>230</v>
      </c>
      <c r="G94888">
        <v>145</v>
      </c>
      <c r="H94888">
        <v>0</v>
      </c>
      <c r="I94888" t="s">
        <v>10</v>
      </c>
      <c r="J94888" t="s">
        <v>11</v>
      </c>
      <c r="K94888">
        <v>3000</v>
      </c>
    </row>
    <row r="94889" spans="1:11" x14ac:dyDescent="0.25">
      <c r="A94889">
        <v>106669</v>
      </c>
      <c r="B94889">
        <v>45929.302233796298</v>
      </c>
      <c r="C94889">
        <v>45929.310613425929</v>
      </c>
      <c r="D94889">
        <v>1</v>
      </c>
      <c r="E94889">
        <v>0.58097173999999996</v>
      </c>
      <c r="F94889">
        <v>236</v>
      </c>
      <c r="G94889">
        <v>90</v>
      </c>
      <c r="H94889">
        <v>500</v>
      </c>
      <c r="I94889" t="s">
        <v>14</v>
      </c>
      <c r="J94889" t="s">
        <v>9</v>
      </c>
      <c r="K94889">
        <v>3250</v>
      </c>
    </row>
    <row r="94890" spans="1:11" x14ac:dyDescent="0.25">
      <c r="A94890">
        <v>106670</v>
      </c>
      <c r="B94890">
        <v>45929.323113425926</v>
      </c>
      <c r="C94890">
        <v>45929.327025462961</v>
      </c>
      <c r="D94890">
        <v>1</v>
      </c>
      <c r="E94890">
        <v>0.21243288000000002</v>
      </c>
      <c r="F94890">
        <v>229</v>
      </c>
      <c r="G94890">
        <v>140</v>
      </c>
      <c r="H94890">
        <v>490</v>
      </c>
      <c r="I94890" t="s">
        <v>8</v>
      </c>
      <c r="J94890" t="s">
        <v>9</v>
      </c>
      <c r="K94890">
        <v>1625</v>
      </c>
    </row>
    <row r="94891" spans="1:11" x14ac:dyDescent="0.25">
      <c r="A94891">
        <v>106671</v>
      </c>
      <c r="B94891">
        <v>45929.305231481485</v>
      </c>
      <c r="C94891">
        <v>45929.30972222222</v>
      </c>
      <c r="D94891">
        <v>1</v>
      </c>
      <c r="E94891">
        <v>0.32025866000000003</v>
      </c>
      <c r="F94891">
        <v>262</v>
      </c>
      <c r="G94891">
        <v>163</v>
      </c>
      <c r="H94891">
        <v>707.5</v>
      </c>
      <c r="I94891" t="s">
        <v>12</v>
      </c>
      <c r="J94891" t="s">
        <v>9</v>
      </c>
      <c r="K94891">
        <v>2000</v>
      </c>
    </row>
    <row r="94892" spans="1:11" x14ac:dyDescent="0.25">
      <c r="A94892">
        <v>106673</v>
      </c>
      <c r="B94892">
        <v>45929.29828703704</v>
      </c>
      <c r="C94892">
        <v>45929.310601851852</v>
      </c>
      <c r="D94892">
        <v>1</v>
      </c>
      <c r="E94892">
        <v>0.59062777999999994</v>
      </c>
      <c r="F94892">
        <v>263</v>
      </c>
      <c r="G94892">
        <v>107</v>
      </c>
      <c r="H94892">
        <v>457.5</v>
      </c>
      <c r="I94892" t="s">
        <v>8</v>
      </c>
      <c r="J94892" t="s">
        <v>9</v>
      </c>
      <c r="K94892">
        <v>3750</v>
      </c>
    </row>
    <row r="94893" spans="1:11" x14ac:dyDescent="0.25">
      <c r="A94893">
        <v>106675</v>
      </c>
      <c r="B94893">
        <v>45929.297974537039</v>
      </c>
      <c r="C94893">
        <v>45929.303599537037</v>
      </c>
      <c r="D94893">
        <v>1</v>
      </c>
      <c r="E94893">
        <v>0.35566413999999996</v>
      </c>
      <c r="F94893">
        <v>142</v>
      </c>
      <c r="G94893">
        <v>236</v>
      </c>
      <c r="H94893">
        <v>0</v>
      </c>
      <c r="I94893" t="s">
        <v>8</v>
      </c>
      <c r="J94893" t="s">
        <v>11</v>
      </c>
      <c r="K94893">
        <v>2250</v>
      </c>
    </row>
    <row r="94894" spans="1:11" x14ac:dyDescent="0.25">
      <c r="A94894">
        <v>106676</v>
      </c>
      <c r="B94894">
        <v>45929.328483796293</v>
      </c>
      <c r="C94894">
        <v>45929.339537037034</v>
      </c>
      <c r="D94894">
        <v>1</v>
      </c>
      <c r="E94894">
        <v>1.0058374999999999</v>
      </c>
      <c r="F94894">
        <v>137</v>
      </c>
      <c r="G94894">
        <v>97</v>
      </c>
      <c r="H94894">
        <v>1070</v>
      </c>
      <c r="I94894" t="s">
        <v>8</v>
      </c>
      <c r="J94894" t="s">
        <v>9</v>
      </c>
      <c r="K94894">
        <v>5125</v>
      </c>
    </row>
    <row r="94895" spans="1:11" x14ac:dyDescent="0.25">
      <c r="A94895">
        <v>106677</v>
      </c>
      <c r="B94895">
        <v>45929.31417824074</v>
      </c>
      <c r="C94895">
        <v>45929.320636574077</v>
      </c>
      <c r="D94895">
        <v>1</v>
      </c>
      <c r="E94895">
        <v>0.22530759999999997</v>
      </c>
      <c r="F94895">
        <v>90</v>
      </c>
      <c r="G94895">
        <v>137</v>
      </c>
      <c r="H94895">
        <v>0</v>
      </c>
      <c r="I94895" t="s">
        <v>8</v>
      </c>
      <c r="J94895" t="s">
        <v>11</v>
      </c>
      <c r="K94895">
        <v>2000</v>
      </c>
    </row>
    <row r="94896" spans="1:11" x14ac:dyDescent="0.25">
      <c r="A94896">
        <v>106678</v>
      </c>
      <c r="B94896">
        <v>45929.296493055554</v>
      </c>
      <c r="C94896">
        <v>45929.303483796299</v>
      </c>
      <c r="D94896">
        <v>6</v>
      </c>
      <c r="E94896">
        <v>0.25588506</v>
      </c>
      <c r="F94896">
        <v>142</v>
      </c>
      <c r="G94896">
        <v>43</v>
      </c>
      <c r="H94896">
        <v>0</v>
      </c>
      <c r="I94896" t="s">
        <v>13</v>
      </c>
      <c r="J94896" t="s">
        <v>11</v>
      </c>
      <c r="K94896">
        <v>2250</v>
      </c>
    </row>
    <row r="94897" spans="1:11" x14ac:dyDescent="0.25">
      <c r="A94897">
        <v>106679</v>
      </c>
      <c r="B94897">
        <v>45929.302662037036</v>
      </c>
      <c r="C94897">
        <v>45929.31318287037</v>
      </c>
      <c r="D94897">
        <v>1</v>
      </c>
      <c r="E94897">
        <v>0.45222454000000001</v>
      </c>
      <c r="F94897">
        <v>186</v>
      </c>
      <c r="G94897">
        <v>141</v>
      </c>
      <c r="H94897">
        <v>815</v>
      </c>
      <c r="I94897" t="s">
        <v>14</v>
      </c>
      <c r="J94897" t="s">
        <v>9</v>
      </c>
      <c r="K94897">
        <v>3250</v>
      </c>
    </row>
    <row r="94898" spans="1:11" x14ac:dyDescent="0.25">
      <c r="A94898">
        <v>106680</v>
      </c>
      <c r="B94898">
        <v>45929.319236111114</v>
      </c>
      <c r="C94898">
        <v>45929.321898148148</v>
      </c>
      <c r="D94898">
        <v>1</v>
      </c>
      <c r="E94898">
        <v>0.1770274</v>
      </c>
      <c r="F94898">
        <v>233</v>
      </c>
      <c r="G94898">
        <v>137</v>
      </c>
      <c r="H94898">
        <v>200</v>
      </c>
      <c r="I94898" t="s">
        <v>14</v>
      </c>
      <c r="J94898" t="s">
        <v>9</v>
      </c>
      <c r="K94898">
        <v>1375</v>
      </c>
    </row>
    <row r="94899" spans="1:11" x14ac:dyDescent="0.25">
      <c r="A94899">
        <v>106681</v>
      </c>
      <c r="B94899">
        <v>45929.30097222222</v>
      </c>
      <c r="C94899">
        <v>45929.308634259258</v>
      </c>
      <c r="D94899">
        <v>1</v>
      </c>
      <c r="E94899">
        <v>0.55361295999999993</v>
      </c>
      <c r="F94899">
        <v>142</v>
      </c>
      <c r="G94899">
        <v>249</v>
      </c>
      <c r="H94899">
        <v>1110</v>
      </c>
      <c r="I94899" t="s">
        <v>8</v>
      </c>
      <c r="J94899" t="s">
        <v>9</v>
      </c>
      <c r="K94899">
        <v>2875</v>
      </c>
    </row>
    <row r="94900" spans="1:11" x14ac:dyDescent="0.25">
      <c r="A94900">
        <v>106682</v>
      </c>
      <c r="B94900">
        <v>45929.299108796295</v>
      </c>
      <c r="C94900">
        <v>45929.305115740739</v>
      </c>
      <c r="D94900">
        <v>1</v>
      </c>
      <c r="E94900">
        <v>0.20921419999999999</v>
      </c>
      <c r="F94900">
        <v>186</v>
      </c>
      <c r="G94900">
        <v>137</v>
      </c>
      <c r="H94900">
        <v>540</v>
      </c>
      <c r="I94900" t="s">
        <v>14</v>
      </c>
      <c r="J94900" t="s">
        <v>9</v>
      </c>
      <c r="K94900">
        <v>1875</v>
      </c>
    </row>
    <row r="94901" spans="1:11" x14ac:dyDescent="0.25">
      <c r="A94901">
        <v>106683</v>
      </c>
      <c r="B94901">
        <v>45929.317893518521</v>
      </c>
      <c r="C94901">
        <v>45929.327986111108</v>
      </c>
      <c r="D94901">
        <v>1</v>
      </c>
      <c r="E94901">
        <v>0.50694210000000006</v>
      </c>
      <c r="F94901">
        <v>236</v>
      </c>
      <c r="G94901">
        <v>48</v>
      </c>
      <c r="H94901">
        <v>250</v>
      </c>
      <c r="I94901" t="s">
        <v>8</v>
      </c>
      <c r="J94901" t="s">
        <v>9</v>
      </c>
      <c r="K94901">
        <v>3250</v>
      </c>
    </row>
    <row r="94902" spans="1:11" x14ac:dyDescent="0.25">
      <c r="A94902">
        <v>106684</v>
      </c>
      <c r="B94902">
        <v>45929.294259259259</v>
      </c>
      <c r="C94902">
        <v>45929.296469907407</v>
      </c>
      <c r="D94902">
        <v>1</v>
      </c>
      <c r="E94902">
        <v>0.17059004</v>
      </c>
      <c r="F94902">
        <v>236</v>
      </c>
      <c r="G94902">
        <v>43</v>
      </c>
      <c r="H94902">
        <v>440</v>
      </c>
      <c r="I94902" t="s">
        <v>8</v>
      </c>
      <c r="J94902" t="s">
        <v>9</v>
      </c>
      <c r="K94902">
        <v>1375</v>
      </c>
    </row>
    <row r="94903" spans="1:11" x14ac:dyDescent="0.25">
      <c r="A94903">
        <v>106685</v>
      </c>
      <c r="B94903">
        <v>45929.323587962965</v>
      </c>
      <c r="C94903">
        <v>45929.328946759262</v>
      </c>
      <c r="D94903">
        <v>1</v>
      </c>
      <c r="E94903">
        <v>0.32347733999999995</v>
      </c>
      <c r="F94903">
        <v>48</v>
      </c>
      <c r="G94903">
        <v>237</v>
      </c>
      <c r="H94903">
        <v>922.5</v>
      </c>
      <c r="I94903" t="s">
        <v>14</v>
      </c>
      <c r="J94903" t="s">
        <v>9</v>
      </c>
      <c r="K94903">
        <v>2250</v>
      </c>
    </row>
    <row r="94904" spans="1:11" x14ac:dyDescent="0.25">
      <c r="A94904">
        <v>106687</v>
      </c>
      <c r="B94904">
        <v>45929.317280092589</v>
      </c>
      <c r="C94904">
        <v>45929.321342592593</v>
      </c>
      <c r="D94904">
        <v>1</v>
      </c>
      <c r="E94904">
        <v>0.27680647999999997</v>
      </c>
      <c r="F94904">
        <v>141</v>
      </c>
      <c r="G94904">
        <v>161</v>
      </c>
      <c r="H94904">
        <v>540</v>
      </c>
      <c r="I94904" t="s">
        <v>13</v>
      </c>
      <c r="J94904" t="s">
        <v>9</v>
      </c>
      <c r="K94904">
        <v>1875</v>
      </c>
    </row>
    <row r="94905" spans="1:11" x14ac:dyDescent="0.25">
      <c r="A94905">
        <v>106688</v>
      </c>
      <c r="B94905">
        <v>45929.325092592589</v>
      </c>
      <c r="C94905">
        <v>45929.332592592589</v>
      </c>
      <c r="D94905">
        <v>3</v>
      </c>
      <c r="E94905">
        <v>0.24461968000000001</v>
      </c>
      <c r="F94905">
        <v>100</v>
      </c>
      <c r="G94905">
        <v>233</v>
      </c>
      <c r="H94905">
        <v>615</v>
      </c>
      <c r="I94905" t="s">
        <v>12</v>
      </c>
      <c r="J94905" t="s">
        <v>9</v>
      </c>
      <c r="K94905">
        <v>2250</v>
      </c>
    </row>
    <row r="94906" spans="1:11" x14ac:dyDescent="0.25">
      <c r="A94906">
        <v>106689</v>
      </c>
      <c r="B94906">
        <v>45929.323553240742</v>
      </c>
      <c r="C94906">
        <v>45929.332604166666</v>
      </c>
      <c r="D94906">
        <v>1</v>
      </c>
      <c r="E94906">
        <v>0.46348991999999994</v>
      </c>
      <c r="F94906">
        <v>186</v>
      </c>
      <c r="G94906">
        <v>237</v>
      </c>
      <c r="H94906">
        <v>740</v>
      </c>
      <c r="I94906" t="s">
        <v>10</v>
      </c>
      <c r="J94906" t="s">
        <v>9</v>
      </c>
      <c r="K94906">
        <v>2875</v>
      </c>
    </row>
    <row r="94907" spans="1:11" x14ac:dyDescent="0.25">
      <c r="A94907">
        <v>106690</v>
      </c>
      <c r="B94907">
        <v>45929.293715277781</v>
      </c>
      <c r="C94907">
        <v>45929.298067129632</v>
      </c>
      <c r="D94907">
        <v>1</v>
      </c>
      <c r="E94907">
        <v>0.30899327999999998</v>
      </c>
      <c r="F94907">
        <v>186</v>
      </c>
      <c r="G94907">
        <v>163</v>
      </c>
      <c r="H94907">
        <v>135</v>
      </c>
      <c r="I94907" t="s">
        <v>8</v>
      </c>
      <c r="J94907" t="s">
        <v>9</v>
      </c>
      <c r="K94907">
        <v>1875</v>
      </c>
    </row>
    <row r="94908" spans="1:11" x14ac:dyDescent="0.25">
      <c r="A94908">
        <v>106691</v>
      </c>
      <c r="B94908">
        <v>45929.315324074072</v>
      </c>
      <c r="C94908">
        <v>45929.324050925927</v>
      </c>
      <c r="D94908">
        <v>1</v>
      </c>
      <c r="E94908">
        <v>0.37014819999999993</v>
      </c>
      <c r="F94908">
        <v>237</v>
      </c>
      <c r="G94908">
        <v>186</v>
      </c>
      <c r="H94908">
        <v>0</v>
      </c>
      <c r="I94908" t="s">
        <v>8</v>
      </c>
      <c r="J94908" t="s">
        <v>11</v>
      </c>
      <c r="K94908">
        <v>2750</v>
      </c>
    </row>
    <row r="94909" spans="1:11" x14ac:dyDescent="0.25">
      <c r="A94909">
        <v>106692</v>
      </c>
      <c r="B94909">
        <v>45929.299872685187</v>
      </c>
      <c r="C94909">
        <v>45929.304155092592</v>
      </c>
      <c r="D94909">
        <v>1</v>
      </c>
      <c r="E94909">
        <v>0.24301034000000002</v>
      </c>
      <c r="F94909">
        <v>186</v>
      </c>
      <c r="G94909">
        <v>161</v>
      </c>
      <c r="H94909">
        <v>515</v>
      </c>
      <c r="I94909" t="s">
        <v>8</v>
      </c>
      <c r="J94909" t="s">
        <v>9</v>
      </c>
      <c r="K94909">
        <v>1750</v>
      </c>
    </row>
    <row r="94910" spans="1:11" x14ac:dyDescent="0.25">
      <c r="A94910">
        <v>106693</v>
      </c>
      <c r="B94910">
        <v>45929.320254629631</v>
      </c>
      <c r="C94910">
        <v>45929.324143518519</v>
      </c>
      <c r="D94910">
        <v>1</v>
      </c>
      <c r="E94910">
        <v>0.36692951999999995</v>
      </c>
      <c r="F94910">
        <v>107</v>
      </c>
      <c r="G94910">
        <v>141</v>
      </c>
      <c r="H94910">
        <v>0</v>
      </c>
      <c r="I94910" t="s">
        <v>12</v>
      </c>
      <c r="J94910" t="s">
        <v>11</v>
      </c>
      <c r="K94910">
        <v>2000</v>
      </c>
    </row>
    <row r="94911" spans="1:11" x14ac:dyDescent="0.25">
      <c r="A94911">
        <v>106694</v>
      </c>
      <c r="B94911">
        <v>45929.303749999999</v>
      </c>
      <c r="C94911">
        <v>45929.311377314814</v>
      </c>
      <c r="D94911">
        <v>1</v>
      </c>
      <c r="E94911">
        <v>0.34600809999999999</v>
      </c>
      <c r="F94911">
        <v>170</v>
      </c>
      <c r="G94911">
        <v>79</v>
      </c>
      <c r="H94911">
        <v>0</v>
      </c>
      <c r="I94911" t="s">
        <v>14</v>
      </c>
      <c r="J94911" t="s">
        <v>11</v>
      </c>
      <c r="K94911">
        <v>2500</v>
      </c>
    </row>
    <row r="94912" spans="1:11" x14ac:dyDescent="0.25">
      <c r="A94912">
        <v>106696</v>
      </c>
      <c r="B94912">
        <v>45929.305335648147</v>
      </c>
      <c r="C94912">
        <v>45929.316261574073</v>
      </c>
      <c r="D94912">
        <v>1</v>
      </c>
      <c r="E94912">
        <v>0.76443649999999996</v>
      </c>
      <c r="F94912">
        <v>231</v>
      </c>
      <c r="G94912">
        <v>48</v>
      </c>
      <c r="H94912">
        <v>1014.9999999999999</v>
      </c>
      <c r="I94912" t="s">
        <v>8</v>
      </c>
      <c r="J94912" t="s">
        <v>9</v>
      </c>
      <c r="K94912">
        <v>4250</v>
      </c>
    </row>
    <row r="94913" spans="1:11" x14ac:dyDescent="0.25">
      <c r="A94913">
        <v>106698</v>
      </c>
      <c r="B94913">
        <v>45929.288761574076</v>
      </c>
      <c r="C94913">
        <v>45929.296331018515</v>
      </c>
      <c r="D94913">
        <v>1</v>
      </c>
      <c r="E94913">
        <v>0.59062777999999994</v>
      </c>
      <c r="F94913">
        <v>237</v>
      </c>
      <c r="G94913">
        <v>246</v>
      </c>
      <c r="H94913">
        <v>0</v>
      </c>
      <c r="I94913" t="s">
        <v>8</v>
      </c>
      <c r="J94913" t="s">
        <v>11</v>
      </c>
      <c r="K94913">
        <v>3125</v>
      </c>
    </row>
    <row r="94914" spans="1:11" x14ac:dyDescent="0.25">
      <c r="A94914">
        <v>106699</v>
      </c>
      <c r="B94914">
        <v>45929.333182870374</v>
      </c>
      <c r="C94914">
        <v>45929.338750000003</v>
      </c>
      <c r="D94914">
        <v>2</v>
      </c>
      <c r="E94914">
        <v>0.22530759999999997</v>
      </c>
      <c r="F94914">
        <v>162</v>
      </c>
      <c r="G94914">
        <v>186</v>
      </c>
      <c r="H94914">
        <v>0</v>
      </c>
      <c r="I94914" t="s">
        <v>10</v>
      </c>
      <c r="J94914" t="s">
        <v>11</v>
      </c>
      <c r="K94914">
        <v>1750</v>
      </c>
    </row>
    <row r="94915" spans="1:11" x14ac:dyDescent="0.25">
      <c r="A94915">
        <v>106701</v>
      </c>
      <c r="B94915">
        <v>45929.295173611114</v>
      </c>
      <c r="C94915">
        <v>45929.298993055556</v>
      </c>
      <c r="D94915">
        <v>1</v>
      </c>
      <c r="E94915">
        <v>0.18024608000000003</v>
      </c>
      <c r="F94915">
        <v>68</v>
      </c>
      <c r="G94915">
        <v>161</v>
      </c>
      <c r="H94915">
        <v>465</v>
      </c>
      <c r="I94915" t="s">
        <v>13</v>
      </c>
      <c r="J94915" t="s">
        <v>9</v>
      </c>
      <c r="K94915">
        <v>1500</v>
      </c>
    </row>
    <row r="94916" spans="1:11" x14ac:dyDescent="0.25">
      <c r="A94916">
        <v>106702</v>
      </c>
      <c r="B94916">
        <v>45929.310277777775</v>
      </c>
      <c r="C94916">
        <v>45929.319722222222</v>
      </c>
      <c r="D94916">
        <v>1</v>
      </c>
      <c r="E94916">
        <v>0.41842839999999998</v>
      </c>
      <c r="F94916">
        <v>186</v>
      </c>
      <c r="G94916">
        <v>229</v>
      </c>
      <c r="H94916">
        <v>0</v>
      </c>
      <c r="I94916" t="s">
        <v>8</v>
      </c>
      <c r="J94916" t="s">
        <v>11</v>
      </c>
      <c r="K94916">
        <v>2875</v>
      </c>
    </row>
    <row r="94917" spans="1:11" x14ac:dyDescent="0.25">
      <c r="A94917">
        <v>106703</v>
      </c>
      <c r="B94917">
        <v>45929.33189814815</v>
      </c>
      <c r="C94917">
        <v>45929.338310185187</v>
      </c>
      <c r="D94917">
        <v>1</v>
      </c>
      <c r="E94917">
        <v>0.26071308000000004</v>
      </c>
      <c r="F94917">
        <v>162</v>
      </c>
      <c r="G94917">
        <v>236</v>
      </c>
      <c r="H94917">
        <v>0</v>
      </c>
      <c r="I94917" t="s">
        <v>8</v>
      </c>
      <c r="J94917" t="s">
        <v>11</v>
      </c>
      <c r="K94917">
        <v>2250</v>
      </c>
    </row>
    <row r="94918" spans="1:11" x14ac:dyDescent="0.25">
      <c r="A94918">
        <v>106704</v>
      </c>
      <c r="B94918">
        <v>45929.328240740739</v>
      </c>
      <c r="C94918">
        <v>45929.332986111112</v>
      </c>
      <c r="D94918">
        <v>6</v>
      </c>
      <c r="E94918">
        <v>0.16254333999999998</v>
      </c>
      <c r="F94918">
        <v>262</v>
      </c>
      <c r="G94918">
        <v>236</v>
      </c>
      <c r="H94918">
        <v>250</v>
      </c>
      <c r="I94918" t="s">
        <v>10</v>
      </c>
      <c r="J94918" t="s">
        <v>9</v>
      </c>
      <c r="K94918">
        <v>1625</v>
      </c>
    </row>
    <row r="94919" spans="1:11" x14ac:dyDescent="0.25">
      <c r="A94919">
        <v>106706</v>
      </c>
      <c r="B94919">
        <v>45929.30159722222</v>
      </c>
      <c r="C94919">
        <v>45929.309178240743</v>
      </c>
      <c r="D94919">
        <v>1</v>
      </c>
      <c r="E94919">
        <v>0.24140100000000003</v>
      </c>
      <c r="F94919">
        <v>74</v>
      </c>
      <c r="G94919">
        <v>75</v>
      </c>
      <c r="H94919">
        <v>0</v>
      </c>
      <c r="I94919" t="s">
        <v>10</v>
      </c>
      <c r="J94919" t="s">
        <v>11</v>
      </c>
      <c r="K94919">
        <v>2125</v>
      </c>
    </row>
    <row r="94920" spans="1:11" x14ac:dyDescent="0.25">
      <c r="A94920">
        <v>106707</v>
      </c>
      <c r="B94920">
        <v>45929.332499999997</v>
      </c>
      <c r="C94920">
        <v>45929.343240740738</v>
      </c>
      <c r="D94920">
        <v>1</v>
      </c>
      <c r="E94920">
        <v>0.38624159999999996</v>
      </c>
      <c r="F94920">
        <v>48</v>
      </c>
      <c r="G94920">
        <v>140</v>
      </c>
      <c r="H94920">
        <v>762.5</v>
      </c>
      <c r="I94920" t="s">
        <v>13</v>
      </c>
      <c r="J94920" t="s">
        <v>9</v>
      </c>
      <c r="K94920">
        <v>3000</v>
      </c>
    </row>
    <row r="94921" spans="1:11" x14ac:dyDescent="0.25">
      <c r="A94921">
        <v>106708</v>
      </c>
      <c r="B94921">
        <v>45929.297175925924</v>
      </c>
      <c r="C94921">
        <v>45929.304988425924</v>
      </c>
      <c r="D94921">
        <v>1</v>
      </c>
      <c r="E94921">
        <v>0.36532017999999999</v>
      </c>
      <c r="F94921">
        <v>161</v>
      </c>
      <c r="G94921">
        <v>137</v>
      </c>
      <c r="H94921">
        <v>0</v>
      </c>
      <c r="I94921" t="s">
        <v>10</v>
      </c>
      <c r="J94921" t="s">
        <v>11</v>
      </c>
      <c r="K94921">
        <v>2500</v>
      </c>
    </row>
    <row r="94922" spans="1:11" x14ac:dyDescent="0.25">
      <c r="A94922">
        <v>106709</v>
      </c>
      <c r="B94922">
        <v>45929.31523148148</v>
      </c>
      <c r="C94922">
        <v>45929.32</v>
      </c>
      <c r="D94922">
        <v>1</v>
      </c>
      <c r="E94922">
        <v>0.20760486</v>
      </c>
      <c r="F94922">
        <v>162</v>
      </c>
      <c r="G94922">
        <v>137</v>
      </c>
      <c r="H94922">
        <v>645</v>
      </c>
      <c r="I94922" t="s">
        <v>13</v>
      </c>
      <c r="J94922" t="s">
        <v>9</v>
      </c>
      <c r="K94922">
        <v>1750</v>
      </c>
    </row>
    <row r="94923" spans="1:11" x14ac:dyDescent="0.25">
      <c r="A94923">
        <v>106710</v>
      </c>
      <c r="B94923">
        <v>45929.325833333336</v>
      </c>
      <c r="C94923">
        <v>45929.33</v>
      </c>
      <c r="D94923">
        <v>1</v>
      </c>
      <c r="E94923">
        <v>0.19151145999999999</v>
      </c>
      <c r="F94923">
        <v>100</v>
      </c>
      <c r="G94923">
        <v>161</v>
      </c>
      <c r="H94923">
        <v>465</v>
      </c>
      <c r="I94923" t="s">
        <v>8</v>
      </c>
      <c r="J94923" t="s">
        <v>9</v>
      </c>
      <c r="K94923">
        <v>1500</v>
      </c>
    </row>
    <row r="94924" spans="1:11" x14ac:dyDescent="0.25">
      <c r="A94924">
        <v>106711</v>
      </c>
      <c r="B94924">
        <v>45929.307326388887</v>
      </c>
      <c r="C94924">
        <v>45929.322523148148</v>
      </c>
      <c r="D94924">
        <v>1</v>
      </c>
      <c r="E94924">
        <v>1.01549354</v>
      </c>
      <c r="F94924">
        <v>151</v>
      </c>
      <c r="G94924">
        <v>137</v>
      </c>
      <c r="H94924">
        <v>0</v>
      </c>
      <c r="I94924" t="s">
        <v>8</v>
      </c>
      <c r="J94924" t="s">
        <v>11</v>
      </c>
      <c r="K94924">
        <v>5500</v>
      </c>
    </row>
    <row r="94925" spans="1:11" x14ac:dyDescent="0.25">
      <c r="A94925">
        <v>106712</v>
      </c>
      <c r="B94925">
        <v>45929.317511574074</v>
      </c>
      <c r="C94925">
        <v>45929.33017361111</v>
      </c>
      <c r="D94925">
        <v>1</v>
      </c>
      <c r="E94925">
        <v>0.64373599999999997</v>
      </c>
      <c r="F94925">
        <v>48</v>
      </c>
      <c r="G94925">
        <v>75</v>
      </c>
      <c r="H94925">
        <v>0</v>
      </c>
      <c r="I94925" t="s">
        <v>8</v>
      </c>
      <c r="J94925" t="s">
        <v>11</v>
      </c>
      <c r="K94925">
        <v>4000</v>
      </c>
    </row>
    <row r="94926" spans="1:11" x14ac:dyDescent="0.25">
      <c r="A94926">
        <v>106713</v>
      </c>
      <c r="B94926">
        <v>45929.331296296295</v>
      </c>
      <c r="C94926">
        <v>45929.335405092592</v>
      </c>
      <c r="D94926">
        <v>1</v>
      </c>
      <c r="E94926">
        <v>0.19312079999999998</v>
      </c>
      <c r="F94926">
        <v>75</v>
      </c>
      <c r="G94926">
        <v>74</v>
      </c>
      <c r="H94926">
        <v>0</v>
      </c>
      <c r="I94926" t="s">
        <v>13</v>
      </c>
      <c r="J94926" t="s">
        <v>11</v>
      </c>
      <c r="K94926">
        <v>1625</v>
      </c>
    </row>
    <row r="94927" spans="1:11" x14ac:dyDescent="0.25">
      <c r="A94927">
        <v>106715</v>
      </c>
      <c r="B94927">
        <v>45929.319479166668</v>
      </c>
      <c r="C94927">
        <v>45929.325162037036</v>
      </c>
      <c r="D94927">
        <v>1</v>
      </c>
      <c r="E94927">
        <v>0.27841581999999998</v>
      </c>
      <c r="F94927">
        <v>234</v>
      </c>
      <c r="G94927">
        <v>237</v>
      </c>
      <c r="H94927">
        <v>375</v>
      </c>
      <c r="I94927" t="s">
        <v>8</v>
      </c>
      <c r="J94927" t="s">
        <v>9</v>
      </c>
      <c r="K94927">
        <v>2000</v>
      </c>
    </row>
    <row r="94928" spans="1:11" x14ac:dyDescent="0.25">
      <c r="A94928">
        <v>106716</v>
      </c>
      <c r="B94928">
        <v>45929.329965277779</v>
      </c>
      <c r="C94928">
        <v>45929.341724537036</v>
      </c>
      <c r="D94928">
        <v>1</v>
      </c>
      <c r="E94928">
        <v>0.49889540000000004</v>
      </c>
      <c r="F94928">
        <v>186</v>
      </c>
      <c r="G94928">
        <v>140</v>
      </c>
      <c r="H94928">
        <v>1260</v>
      </c>
      <c r="I94928" t="s">
        <v>12</v>
      </c>
      <c r="J94928" t="s">
        <v>9</v>
      </c>
      <c r="K94928">
        <v>3375</v>
      </c>
    </row>
    <row r="94929" spans="1:11" x14ac:dyDescent="0.25">
      <c r="A94929">
        <v>106718</v>
      </c>
      <c r="B94929">
        <v>45929.320243055554</v>
      </c>
      <c r="C94929">
        <v>45929.327627314815</v>
      </c>
      <c r="D94929">
        <v>1</v>
      </c>
      <c r="E94929">
        <v>0.30738393999999997</v>
      </c>
      <c r="F94929">
        <v>48</v>
      </c>
      <c r="G94929">
        <v>141</v>
      </c>
      <c r="H94929">
        <v>0</v>
      </c>
      <c r="I94929" t="s">
        <v>8</v>
      </c>
      <c r="J94929" t="s">
        <v>11</v>
      </c>
      <c r="K94929">
        <v>2375</v>
      </c>
    </row>
    <row r="94930" spans="1:11" x14ac:dyDescent="0.25">
      <c r="A94930">
        <v>106719</v>
      </c>
      <c r="B94930">
        <v>45929.311354166668</v>
      </c>
      <c r="C94930">
        <v>45929.32130787037</v>
      </c>
      <c r="D94930">
        <v>1</v>
      </c>
      <c r="E94930">
        <v>0.45544321999999998</v>
      </c>
      <c r="F94930">
        <v>238</v>
      </c>
      <c r="G94930">
        <v>140</v>
      </c>
      <c r="H94930">
        <v>382.5</v>
      </c>
      <c r="I94930" t="s">
        <v>8</v>
      </c>
      <c r="J94930" t="s">
        <v>9</v>
      </c>
      <c r="K94930">
        <v>3000</v>
      </c>
    </row>
    <row r="94931" spans="1:11" x14ac:dyDescent="0.25">
      <c r="A94931">
        <v>106720</v>
      </c>
      <c r="B94931">
        <v>45929.315023148149</v>
      </c>
      <c r="C94931">
        <v>45929.324201388888</v>
      </c>
      <c r="D94931">
        <v>1</v>
      </c>
      <c r="E94931">
        <v>0.60189316000000004</v>
      </c>
      <c r="F94931">
        <v>166</v>
      </c>
      <c r="G94931">
        <v>161</v>
      </c>
      <c r="H94931">
        <v>750</v>
      </c>
      <c r="I94931" t="s">
        <v>12</v>
      </c>
      <c r="J94931" t="s">
        <v>9</v>
      </c>
      <c r="K94931">
        <v>3375</v>
      </c>
    </row>
    <row r="94932" spans="1:11" x14ac:dyDescent="0.25">
      <c r="A94932">
        <v>106721</v>
      </c>
      <c r="B94932">
        <v>45929.30196759259</v>
      </c>
      <c r="C94932">
        <v>45929.305335648147</v>
      </c>
      <c r="D94932">
        <v>1</v>
      </c>
      <c r="E94932">
        <v>0.19955815999999998</v>
      </c>
      <c r="F94932">
        <v>48</v>
      </c>
      <c r="G94932">
        <v>161</v>
      </c>
      <c r="H94932">
        <v>465</v>
      </c>
      <c r="I94932" t="s">
        <v>14</v>
      </c>
      <c r="J94932" t="s">
        <v>9</v>
      </c>
      <c r="K94932">
        <v>1500</v>
      </c>
    </row>
    <row r="94933" spans="1:11" x14ac:dyDescent="0.25">
      <c r="A94933">
        <v>106722</v>
      </c>
      <c r="B94933">
        <v>45929.326041666667</v>
      </c>
      <c r="C94933">
        <v>45929.335312499999</v>
      </c>
      <c r="D94933">
        <v>1</v>
      </c>
      <c r="E94933">
        <v>0.53269153999999996</v>
      </c>
      <c r="F94933">
        <v>263</v>
      </c>
      <c r="G94933">
        <v>234</v>
      </c>
      <c r="H94933">
        <v>790</v>
      </c>
      <c r="I94933" t="s">
        <v>14</v>
      </c>
      <c r="J94933" t="s">
        <v>9</v>
      </c>
      <c r="K94933">
        <v>3125</v>
      </c>
    </row>
    <row r="94934" spans="1:11" x14ac:dyDescent="0.25">
      <c r="A94934">
        <v>106723</v>
      </c>
      <c r="B94934">
        <v>45929.320405092592</v>
      </c>
      <c r="C94934">
        <v>45929.326793981483</v>
      </c>
      <c r="D94934">
        <v>1</v>
      </c>
      <c r="E94934">
        <v>0.28646252</v>
      </c>
      <c r="F94934">
        <v>48</v>
      </c>
      <c r="G94934">
        <v>68</v>
      </c>
      <c r="H94934">
        <v>737.5</v>
      </c>
      <c r="I94934" t="s">
        <v>13</v>
      </c>
      <c r="J94934" t="s">
        <v>9</v>
      </c>
      <c r="K94934">
        <v>2125</v>
      </c>
    </row>
    <row r="94935" spans="1:11" x14ac:dyDescent="0.25">
      <c r="A94935">
        <v>106724</v>
      </c>
      <c r="B94935">
        <v>45929.294710648152</v>
      </c>
      <c r="C94935">
        <v>45929.297037037039</v>
      </c>
      <c r="D94935">
        <v>1</v>
      </c>
      <c r="E94935">
        <v>0.18346475999999998</v>
      </c>
      <c r="F94935">
        <v>186</v>
      </c>
      <c r="G94935">
        <v>230</v>
      </c>
      <c r="H94935">
        <v>0</v>
      </c>
      <c r="I94935" t="s">
        <v>10</v>
      </c>
      <c r="J94935" t="s">
        <v>11</v>
      </c>
      <c r="K94935">
        <v>1250</v>
      </c>
    </row>
    <row r="94936" spans="1:11" x14ac:dyDescent="0.25">
      <c r="A94936">
        <v>106725</v>
      </c>
      <c r="B94936">
        <v>45929.309340277781</v>
      </c>
      <c r="C94936">
        <v>45929.319247685184</v>
      </c>
      <c r="D94936">
        <v>1</v>
      </c>
      <c r="E94936">
        <v>0.65339203999999995</v>
      </c>
      <c r="F94936">
        <v>68</v>
      </c>
      <c r="G94936">
        <v>43</v>
      </c>
      <c r="H94936">
        <v>0</v>
      </c>
      <c r="I94936" t="s">
        <v>12</v>
      </c>
      <c r="J94936" t="s">
        <v>11</v>
      </c>
      <c r="K94936">
        <v>3625</v>
      </c>
    </row>
    <row r="94937" spans="1:11" x14ac:dyDescent="0.25">
      <c r="A94937">
        <v>106726</v>
      </c>
      <c r="B94937">
        <v>45929.292280092595</v>
      </c>
      <c r="C94937">
        <v>45929.295208333337</v>
      </c>
      <c r="D94937">
        <v>1</v>
      </c>
      <c r="E94937">
        <v>0.22369825999999998</v>
      </c>
      <c r="F94937">
        <v>229</v>
      </c>
      <c r="G94937">
        <v>137</v>
      </c>
      <c r="H94937">
        <v>582.5</v>
      </c>
      <c r="I94937" t="s">
        <v>13</v>
      </c>
      <c r="J94937" t="s">
        <v>9</v>
      </c>
      <c r="K94937">
        <v>1500</v>
      </c>
    </row>
    <row r="94938" spans="1:11" x14ac:dyDescent="0.25">
      <c r="A94938">
        <v>106727</v>
      </c>
      <c r="B94938">
        <v>45929.318854166668</v>
      </c>
      <c r="C94938">
        <v>45929.327268518522</v>
      </c>
      <c r="D94938">
        <v>1</v>
      </c>
      <c r="E94938">
        <v>0.25749440000000001</v>
      </c>
      <c r="F94938">
        <v>238</v>
      </c>
      <c r="G94938">
        <v>236</v>
      </c>
      <c r="H94938">
        <v>662.5</v>
      </c>
      <c r="I94938" t="s">
        <v>14</v>
      </c>
      <c r="J94938" t="s">
        <v>9</v>
      </c>
      <c r="K94938">
        <v>2500</v>
      </c>
    </row>
    <row r="94939" spans="1:11" x14ac:dyDescent="0.25">
      <c r="A94939">
        <v>106728</v>
      </c>
      <c r="B94939">
        <v>45929.312881944446</v>
      </c>
      <c r="C94939">
        <v>45929.320347222223</v>
      </c>
      <c r="D94939">
        <v>1</v>
      </c>
      <c r="E94939">
        <v>0.20921419999999999</v>
      </c>
      <c r="F94939">
        <v>186</v>
      </c>
      <c r="G94939">
        <v>170</v>
      </c>
      <c r="H94939">
        <v>590</v>
      </c>
      <c r="I94939" t="s">
        <v>8</v>
      </c>
      <c r="J94939" t="s">
        <v>9</v>
      </c>
      <c r="K94939">
        <v>2125</v>
      </c>
    </row>
    <row r="94940" spans="1:11" x14ac:dyDescent="0.25">
      <c r="A94940">
        <v>106729</v>
      </c>
      <c r="B94940">
        <v>45929.319826388892</v>
      </c>
      <c r="C94940">
        <v>45929.328680555554</v>
      </c>
      <c r="D94940">
        <v>1</v>
      </c>
      <c r="E94940">
        <v>0.49084870000000003</v>
      </c>
      <c r="F94940">
        <v>151</v>
      </c>
      <c r="G94940">
        <v>237</v>
      </c>
      <c r="H94940">
        <v>0</v>
      </c>
      <c r="I94940" t="s">
        <v>10</v>
      </c>
      <c r="J94940" t="s">
        <v>11</v>
      </c>
      <c r="K94940">
        <v>3125</v>
      </c>
    </row>
    <row r="94941" spans="1:11" x14ac:dyDescent="0.25">
      <c r="A94941">
        <v>106730</v>
      </c>
      <c r="B94941">
        <v>45929.302060185182</v>
      </c>
      <c r="C94941">
        <v>45929.306956018518</v>
      </c>
      <c r="D94941">
        <v>1</v>
      </c>
      <c r="E94941">
        <v>0.21565156000000002</v>
      </c>
      <c r="F94941">
        <v>186</v>
      </c>
      <c r="G94941">
        <v>158</v>
      </c>
      <c r="H94941">
        <v>515</v>
      </c>
      <c r="I94941" t="s">
        <v>13</v>
      </c>
      <c r="J94941" t="s">
        <v>9</v>
      </c>
      <c r="K94941">
        <v>1750</v>
      </c>
    </row>
    <row r="94942" spans="1:11" x14ac:dyDescent="0.25">
      <c r="A94942">
        <v>106731</v>
      </c>
      <c r="B94942">
        <v>45929.334814814814</v>
      </c>
      <c r="C94942">
        <v>45929.339305555557</v>
      </c>
      <c r="D94942">
        <v>1</v>
      </c>
      <c r="E94942">
        <v>0.22530759999999997</v>
      </c>
      <c r="F94942">
        <v>141</v>
      </c>
      <c r="G94942">
        <v>237</v>
      </c>
      <c r="H94942">
        <v>637.5</v>
      </c>
      <c r="I94942" t="s">
        <v>10</v>
      </c>
      <c r="J94942" t="s">
        <v>9</v>
      </c>
      <c r="K94942">
        <v>1750</v>
      </c>
    </row>
    <row r="94943" spans="1:11" x14ac:dyDescent="0.25">
      <c r="A94943">
        <v>106732</v>
      </c>
      <c r="B94943">
        <v>45929.363564814812</v>
      </c>
      <c r="C94943">
        <v>45929.367800925924</v>
      </c>
      <c r="D94943">
        <v>5</v>
      </c>
      <c r="E94943">
        <v>0.16737136000000002</v>
      </c>
      <c r="F94943">
        <v>237</v>
      </c>
      <c r="G94943">
        <v>237</v>
      </c>
      <c r="H94943">
        <v>580</v>
      </c>
      <c r="I94943" t="s">
        <v>14</v>
      </c>
      <c r="J94943" t="s">
        <v>9</v>
      </c>
      <c r="K94943">
        <v>1500</v>
      </c>
    </row>
    <row r="94944" spans="1:11" x14ac:dyDescent="0.25">
      <c r="A94944">
        <v>106733</v>
      </c>
      <c r="B94944">
        <v>45929.338321759256</v>
      </c>
      <c r="C94944">
        <v>45929.347175925926</v>
      </c>
      <c r="D94944">
        <v>2</v>
      </c>
      <c r="E94944">
        <v>0.49889540000000004</v>
      </c>
      <c r="F94944">
        <v>142</v>
      </c>
      <c r="G94944">
        <v>166</v>
      </c>
      <c r="H94944">
        <v>987.5</v>
      </c>
      <c r="I94944" t="s">
        <v>10</v>
      </c>
      <c r="J94944" t="s">
        <v>9</v>
      </c>
      <c r="K94944">
        <v>3125</v>
      </c>
    </row>
    <row r="94945" spans="1:11" x14ac:dyDescent="0.25">
      <c r="A94945">
        <v>106734</v>
      </c>
      <c r="B94945">
        <v>45929.351597222223</v>
      </c>
      <c r="C94945">
        <v>45929.370416666665</v>
      </c>
      <c r="D94945">
        <v>1</v>
      </c>
      <c r="E94945">
        <v>1.2874719999999999</v>
      </c>
      <c r="F94945">
        <v>151</v>
      </c>
      <c r="G94945">
        <v>87</v>
      </c>
      <c r="H94945">
        <v>1490</v>
      </c>
      <c r="I94945" t="s">
        <v>10</v>
      </c>
      <c r="J94945" t="s">
        <v>9</v>
      </c>
      <c r="K94945">
        <v>6625</v>
      </c>
    </row>
    <row r="94946" spans="1:11" x14ac:dyDescent="0.25">
      <c r="A94946">
        <v>106737</v>
      </c>
      <c r="B94946">
        <v>45929.33452546296</v>
      </c>
      <c r="C94946">
        <v>45929.339733796296</v>
      </c>
      <c r="D94946">
        <v>1</v>
      </c>
      <c r="E94946">
        <v>0.32186799999999999</v>
      </c>
      <c r="F94946">
        <v>236</v>
      </c>
      <c r="G94946">
        <v>163</v>
      </c>
      <c r="H94946">
        <v>700</v>
      </c>
      <c r="I94946" t="s">
        <v>14</v>
      </c>
      <c r="J94946" t="s">
        <v>9</v>
      </c>
      <c r="K94946">
        <v>2000</v>
      </c>
    </row>
    <row r="94947" spans="1:11" x14ac:dyDescent="0.25">
      <c r="A94947">
        <v>106738</v>
      </c>
      <c r="B94947">
        <v>45929.369432870371</v>
      </c>
      <c r="C94947">
        <v>45929.376458333332</v>
      </c>
      <c r="D94947">
        <v>1</v>
      </c>
      <c r="E94947">
        <v>0.28968120000000003</v>
      </c>
      <c r="F94947">
        <v>170</v>
      </c>
      <c r="G94947">
        <v>141</v>
      </c>
      <c r="H94947">
        <v>612.5</v>
      </c>
      <c r="I94947" t="s">
        <v>8</v>
      </c>
      <c r="J94947" t="s">
        <v>9</v>
      </c>
      <c r="K94947">
        <v>2250</v>
      </c>
    </row>
    <row r="94948" spans="1:11" x14ac:dyDescent="0.25">
      <c r="A94948">
        <v>106739</v>
      </c>
      <c r="B94948">
        <v>45929.371296296296</v>
      </c>
      <c r="C94948">
        <v>45929.376377314817</v>
      </c>
      <c r="D94948">
        <v>1</v>
      </c>
      <c r="E94948">
        <v>0.17863674000000002</v>
      </c>
      <c r="F94948">
        <v>142</v>
      </c>
      <c r="G94948">
        <v>162</v>
      </c>
      <c r="H94948">
        <v>250</v>
      </c>
      <c r="I94948" t="s">
        <v>12</v>
      </c>
      <c r="J94948" t="s">
        <v>9</v>
      </c>
      <c r="K94948">
        <v>1625</v>
      </c>
    </row>
    <row r="94949" spans="1:11" x14ac:dyDescent="0.25">
      <c r="A94949">
        <v>106740</v>
      </c>
      <c r="B94949">
        <v>45929.35732638889</v>
      </c>
      <c r="C94949">
        <v>45929.36041666667</v>
      </c>
      <c r="D94949">
        <v>1</v>
      </c>
      <c r="E94949">
        <v>0.19312079999999998</v>
      </c>
      <c r="F94949">
        <v>170</v>
      </c>
      <c r="G94949">
        <v>229</v>
      </c>
      <c r="H94949">
        <v>462.5</v>
      </c>
      <c r="I94949" t="s">
        <v>12</v>
      </c>
      <c r="J94949" t="s">
        <v>9</v>
      </c>
      <c r="K94949">
        <v>1500</v>
      </c>
    </row>
    <row r="94950" spans="1:11" x14ac:dyDescent="0.25">
      <c r="A94950">
        <v>106741</v>
      </c>
      <c r="B94950">
        <v>45929.344456018516</v>
      </c>
      <c r="C94950">
        <v>45929.350636574076</v>
      </c>
      <c r="D94950">
        <v>1</v>
      </c>
      <c r="E94950">
        <v>0.27358779999999999</v>
      </c>
      <c r="F94950">
        <v>141</v>
      </c>
      <c r="G94950">
        <v>142</v>
      </c>
      <c r="H94950">
        <v>737.5</v>
      </c>
      <c r="I94950" t="s">
        <v>10</v>
      </c>
      <c r="J94950" t="s">
        <v>9</v>
      </c>
      <c r="K94950">
        <v>2125</v>
      </c>
    </row>
    <row r="94951" spans="1:11" x14ac:dyDescent="0.25">
      <c r="A94951">
        <v>106742</v>
      </c>
      <c r="B94951">
        <v>45929.346631944441</v>
      </c>
      <c r="C94951">
        <v>45929.350277777776</v>
      </c>
      <c r="D94951">
        <v>1</v>
      </c>
      <c r="E94951">
        <v>0.25910374000000003</v>
      </c>
      <c r="F94951">
        <v>233</v>
      </c>
      <c r="G94951">
        <v>140</v>
      </c>
      <c r="H94951">
        <v>490</v>
      </c>
      <c r="I94951" t="s">
        <v>14</v>
      </c>
      <c r="J94951" t="s">
        <v>9</v>
      </c>
      <c r="K94951">
        <v>1625</v>
      </c>
    </row>
    <row r="94952" spans="1:11" x14ac:dyDescent="0.25">
      <c r="A94952">
        <v>106743</v>
      </c>
      <c r="B94952">
        <v>45929.370613425926</v>
      </c>
      <c r="C94952">
        <v>45929.387002314812</v>
      </c>
      <c r="D94952">
        <v>1</v>
      </c>
      <c r="E94952">
        <v>0.27358779999999999</v>
      </c>
      <c r="F94952">
        <v>263</v>
      </c>
      <c r="G94952">
        <v>141</v>
      </c>
      <c r="H94952">
        <v>0</v>
      </c>
      <c r="I94952" t="s">
        <v>13</v>
      </c>
      <c r="J94952" t="s">
        <v>11</v>
      </c>
      <c r="K94952">
        <v>3750</v>
      </c>
    </row>
    <row r="94953" spans="1:11" x14ac:dyDescent="0.25">
      <c r="A94953">
        <v>106744</v>
      </c>
      <c r="B94953">
        <v>45929.351736111108</v>
      </c>
      <c r="C94953">
        <v>45929.359074074076</v>
      </c>
      <c r="D94953">
        <v>1</v>
      </c>
      <c r="E94953">
        <v>0.25749440000000001</v>
      </c>
      <c r="F94953">
        <v>236</v>
      </c>
      <c r="G94953">
        <v>140</v>
      </c>
      <c r="H94953">
        <v>762.5</v>
      </c>
      <c r="I94953" t="s">
        <v>8</v>
      </c>
      <c r="J94953" t="s">
        <v>9</v>
      </c>
      <c r="K94953">
        <v>2250</v>
      </c>
    </row>
    <row r="94954" spans="1:11" x14ac:dyDescent="0.25">
      <c r="A94954">
        <v>106745</v>
      </c>
      <c r="B94954">
        <v>45929.363379629627</v>
      </c>
      <c r="C94954">
        <v>45929.369768518518</v>
      </c>
      <c r="D94954">
        <v>1</v>
      </c>
      <c r="E94954">
        <v>0.27358779999999999</v>
      </c>
      <c r="F94954">
        <v>140</v>
      </c>
      <c r="G94954">
        <v>75</v>
      </c>
      <c r="H94954">
        <v>250</v>
      </c>
      <c r="I94954" t="s">
        <v>12</v>
      </c>
      <c r="J94954" t="s">
        <v>9</v>
      </c>
      <c r="K94954">
        <v>2125</v>
      </c>
    </row>
    <row r="94955" spans="1:11" x14ac:dyDescent="0.25">
      <c r="A94955">
        <v>106746</v>
      </c>
      <c r="B94955">
        <v>45929.350115740737</v>
      </c>
      <c r="C94955">
        <v>45929.358472222222</v>
      </c>
      <c r="D94955">
        <v>1</v>
      </c>
      <c r="E94955">
        <v>0.38624159999999996</v>
      </c>
      <c r="F94955">
        <v>170</v>
      </c>
      <c r="G94955">
        <v>236</v>
      </c>
      <c r="H94955">
        <v>737.5</v>
      </c>
      <c r="I94955" t="s">
        <v>13</v>
      </c>
      <c r="J94955" t="s">
        <v>9</v>
      </c>
      <c r="K94955">
        <v>2875</v>
      </c>
    </row>
    <row r="94956" spans="1:11" x14ac:dyDescent="0.25">
      <c r="A94956">
        <v>106747</v>
      </c>
      <c r="B94956">
        <v>45929.35292824074</v>
      </c>
      <c r="C94956">
        <v>45929.362928240742</v>
      </c>
      <c r="D94956">
        <v>1</v>
      </c>
      <c r="E94956">
        <v>0.56326900000000002</v>
      </c>
      <c r="F94956">
        <v>162</v>
      </c>
      <c r="G94956">
        <v>231</v>
      </c>
      <c r="H94956">
        <v>837.5</v>
      </c>
      <c r="I94956" t="s">
        <v>8</v>
      </c>
      <c r="J94956" t="s">
        <v>9</v>
      </c>
      <c r="K94956">
        <v>3375</v>
      </c>
    </row>
    <row r="94957" spans="1:11" x14ac:dyDescent="0.25">
      <c r="A94957">
        <v>106748</v>
      </c>
      <c r="B94957">
        <v>45929.332974537036</v>
      </c>
      <c r="C94957">
        <v>45929.345694444448</v>
      </c>
      <c r="D94957">
        <v>1</v>
      </c>
      <c r="E94957">
        <v>0.46027123999999997</v>
      </c>
      <c r="F94957">
        <v>142</v>
      </c>
      <c r="G94957">
        <v>137</v>
      </c>
      <c r="H94957">
        <v>375</v>
      </c>
      <c r="I94957" t="s">
        <v>8</v>
      </c>
      <c r="J94957" t="s">
        <v>9</v>
      </c>
      <c r="K94957">
        <v>3625</v>
      </c>
    </row>
    <row r="94958" spans="1:11" x14ac:dyDescent="0.25">
      <c r="A94958">
        <v>106749</v>
      </c>
      <c r="B94958">
        <v>45929.364074074074</v>
      </c>
      <c r="C94958">
        <v>45929.379236111112</v>
      </c>
      <c r="D94958">
        <v>1</v>
      </c>
      <c r="E94958">
        <v>0.77248319999999993</v>
      </c>
      <c r="F94958">
        <v>100</v>
      </c>
      <c r="G94958">
        <v>166</v>
      </c>
      <c r="H94958">
        <v>0</v>
      </c>
      <c r="I94958" t="s">
        <v>10</v>
      </c>
      <c r="J94958" t="s">
        <v>9</v>
      </c>
      <c r="K94958">
        <v>4500</v>
      </c>
    </row>
    <row r="94959" spans="1:11" x14ac:dyDescent="0.25">
      <c r="A94959">
        <v>106750</v>
      </c>
      <c r="B94959">
        <v>45929.357592592591</v>
      </c>
      <c r="C94959">
        <v>45929.361481481479</v>
      </c>
      <c r="D94959">
        <v>1</v>
      </c>
      <c r="E94959">
        <v>0.19794882</v>
      </c>
      <c r="F94959">
        <v>233</v>
      </c>
      <c r="G94959">
        <v>237</v>
      </c>
      <c r="H94959">
        <v>465</v>
      </c>
      <c r="I94959" t="s">
        <v>12</v>
      </c>
      <c r="J94959" t="s">
        <v>9</v>
      </c>
      <c r="K94959">
        <v>1500</v>
      </c>
    </row>
    <row r="94960" spans="1:11" x14ac:dyDescent="0.25">
      <c r="A94960">
        <v>106751</v>
      </c>
      <c r="B94960">
        <v>45929.33898148148</v>
      </c>
      <c r="C94960">
        <v>45929.345601851855</v>
      </c>
      <c r="D94960">
        <v>2</v>
      </c>
      <c r="E94960">
        <v>0.23335429999999996</v>
      </c>
      <c r="F94960">
        <v>142</v>
      </c>
      <c r="G94960">
        <v>141</v>
      </c>
      <c r="H94960">
        <v>590</v>
      </c>
      <c r="I94960" t="s">
        <v>12</v>
      </c>
      <c r="J94960" t="s">
        <v>9</v>
      </c>
      <c r="K94960">
        <v>2125</v>
      </c>
    </row>
    <row r="94961" spans="1:11" x14ac:dyDescent="0.25">
      <c r="A94961">
        <v>106752</v>
      </c>
      <c r="B94961">
        <v>45929.348923611113</v>
      </c>
      <c r="C94961">
        <v>45929.355023148149</v>
      </c>
      <c r="D94961">
        <v>1</v>
      </c>
      <c r="E94961">
        <v>0.22691694000000001</v>
      </c>
      <c r="F94961">
        <v>140</v>
      </c>
      <c r="G94961">
        <v>236</v>
      </c>
      <c r="H94961">
        <v>0</v>
      </c>
      <c r="I94961" t="s">
        <v>10</v>
      </c>
      <c r="J94961" t="s">
        <v>9</v>
      </c>
      <c r="K94961">
        <v>1875</v>
      </c>
    </row>
    <row r="94962" spans="1:11" x14ac:dyDescent="0.25">
      <c r="A94962">
        <v>106753</v>
      </c>
      <c r="B94962">
        <v>45929.391932870371</v>
      </c>
      <c r="C94962">
        <v>45929.400393518517</v>
      </c>
      <c r="D94962">
        <v>1</v>
      </c>
      <c r="E94962">
        <v>0.49084870000000003</v>
      </c>
      <c r="F94962">
        <v>140</v>
      </c>
      <c r="G94962">
        <v>74</v>
      </c>
      <c r="H94962">
        <v>0</v>
      </c>
      <c r="I94962" t="s">
        <v>10</v>
      </c>
      <c r="J94962" t="s">
        <v>11</v>
      </c>
      <c r="K94962">
        <v>2875</v>
      </c>
    </row>
    <row r="94963" spans="1:11" x14ac:dyDescent="0.25">
      <c r="A94963">
        <v>106755</v>
      </c>
      <c r="B94963">
        <v>45929.37090277778</v>
      </c>
      <c r="C94963">
        <v>45929.376296296294</v>
      </c>
      <c r="D94963">
        <v>1</v>
      </c>
      <c r="E94963">
        <v>0.28968120000000003</v>
      </c>
      <c r="F94963">
        <v>107</v>
      </c>
      <c r="G94963">
        <v>100</v>
      </c>
      <c r="H94963">
        <v>0</v>
      </c>
      <c r="I94963" t="s">
        <v>14</v>
      </c>
      <c r="J94963" t="s">
        <v>9</v>
      </c>
      <c r="K94963">
        <v>1875</v>
      </c>
    </row>
    <row r="94964" spans="1:11" x14ac:dyDescent="0.25">
      <c r="A94964">
        <v>106756</v>
      </c>
      <c r="B94964">
        <v>45929.358599537038</v>
      </c>
      <c r="C94964">
        <v>45929.368668981479</v>
      </c>
      <c r="D94964">
        <v>1</v>
      </c>
      <c r="E94964">
        <v>0.46670859999999992</v>
      </c>
      <c r="F94964">
        <v>107</v>
      </c>
      <c r="G94964">
        <v>141</v>
      </c>
      <c r="H94964">
        <v>375</v>
      </c>
      <c r="I94964" t="s">
        <v>14</v>
      </c>
      <c r="J94964" t="s">
        <v>9</v>
      </c>
      <c r="K94964">
        <v>3125</v>
      </c>
    </row>
    <row r="94965" spans="1:11" x14ac:dyDescent="0.25">
      <c r="A94965">
        <v>106758</v>
      </c>
      <c r="B94965">
        <v>45929.347627314812</v>
      </c>
      <c r="C94965">
        <v>45929.355034722219</v>
      </c>
      <c r="D94965">
        <v>1</v>
      </c>
      <c r="E94965">
        <v>0.46831794000000004</v>
      </c>
      <c r="F94965">
        <v>151</v>
      </c>
      <c r="G94965">
        <v>230</v>
      </c>
      <c r="H94965">
        <v>895</v>
      </c>
      <c r="I94965" t="s">
        <v>12</v>
      </c>
      <c r="J94965" t="s">
        <v>9</v>
      </c>
      <c r="K94965">
        <v>2750</v>
      </c>
    </row>
    <row r="94966" spans="1:11" x14ac:dyDescent="0.25">
      <c r="A94966">
        <v>106759</v>
      </c>
      <c r="B94966">
        <v>45929.371851851851</v>
      </c>
      <c r="C94966">
        <v>45929.37667824074</v>
      </c>
      <c r="D94966">
        <v>1</v>
      </c>
      <c r="E94966">
        <v>0.22369825999999998</v>
      </c>
      <c r="F94966">
        <v>141</v>
      </c>
      <c r="G94966">
        <v>75</v>
      </c>
      <c r="H94966">
        <v>385</v>
      </c>
      <c r="I94966" t="s">
        <v>12</v>
      </c>
      <c r="J94966" t="s">
        <v>9</v>
      </c>
      <c r="K94966">
        <v>1750</v>
      </c>
    </row>
    <row r="94967" spans="1:11" x14ac:dyDescent="0.25">
      <c r="A94967">
        <v>106760</v>
      </c>
      <c r="B94967">
        <v>45929.34447916667</v>
      </c>
      <c r="C94967">
        <v>45929.351261574076</v>
      </c>
      <c r="D94967">
        <v>1</v>
      </c>
      <c r="E94967">
        <v>0.3540548</v>
      </c>
      <c r="F94967">
        <v>151</v>
      </c>
      <c r="G94967">
        <v>142</v>
      </c>
      <c r="H94967">
        <v>250</v>
      </c>
      <c r="I94967" t="s">
        <v>12</v>
      </c>
      <c r="J94967" t="s">
        <v>9</v>
      </c>
      <c r="K94967">
        <v>2375</v>
      </c>
    </row>
    <row r="94968" spans="1:11" x14ac:dyDescent="0.25">
      <c r="A94968">
        <v>106761</v>
      </c>
      <c r="B94968">
        <v>45929.373310185183</v>
      </c>
      <c r="C94968">
        <v>45929.378252314818</v>
      </c>
      <c r="D94968">
        <v>1</v>
      </c>
      <c r="E94968">
        <v>0.19312079999999998</v>
      </c>
      <c r="F94968">
        <v>186</v>
      </c>
      <c r="G94968">
        <v>113</v>
      </c>
      <c r="H94968">
        <v>487.5</v>
      </c>
      <c r="I94968" t="s">
        <v>14</v>
      </c>
      <c r="J94968" t="s">
        <v>9</v>
      </c>
      <c r="K94968">
        <v>1625</v>
      </c>
    </row>
    <row r="94969" spans="1:11" x14ac:dyDescent="0.25">
      <c r="A94969">
        <v>106762</v>
      </c>
      <c r="B94969">
        <v>45929.369155092594</v>
      </c>
      <c r="C94969">
        <v>45929.374594907407</v>
      </c>
      <c r="D94969">
        <v>1</v>
      </c>
      <c r="E94969">
        <v>0.3540548</v>
      </c>
      <c r="F94969">
        <v>125</v>
      </c>
      <c r="G94969">
        <v>100</v>
      </c>
      <c r="H94969">
        <v>587.5</v>
      </c>
      <c r="I94969" t="s">
        <v>8</v>
      </c>
      <c r="J94969" t="s">
        <v>9</v>
      </c>
      <c r="K94969">
        <v>2125</v>
      </c>
    </row>
    <row r="94970" spans="1:11" x14ac:dyDescent="0.25">
      <c r="A94970">
        <v>106763</v>
      </c>
      <c r="B94970">
        <v>45929.362245370372</v>
      </c>
      <c r="C94970">
        <v>45929.366643518515</v>
      </c>
      <c r="D94970">
        <v>1</v>
      </c>
      <c r="E94970">
        <v>0.18185541999999999</v>
      </c>
      <c r="F94970">
        <v>79</v>
      </c>
      <c r="G94970">
        <v>113</v>
      </c>
      <c r="H94970">
        <v>490</v>
      </c>
      <c r="I94970" t="s">
        <v>10</v>
      </c>
      <c r="J94970" t="s">
        <v>9</v>
      </c>
      <c r="K94970">
        <v>1625</v>
      </c>
    </row>
    <row r="94971" spans="1:11" x14ac:dyDescent="0.25">
      <c r="A94971">
        <v>106764</v>
      </c>
      <c r="B94971">
        <v>45929.337071759262</v>
      </c>
      <c r="C94971">
        <v>45929.342789351853</v>
      </c>
      <c r="D94971">
        <v>1</v>
      </c>
      <c r="E94971">
        <v>0.39428830000000004</v>
      </c>
      <c r="F94971">
        <v>238</v>
      </c>
      <c r="G94971">
        <v>237</v>
      </c>
      <c r="H94971">
        <v>500</v>
      </c>
      <c r="I94971" t="s">
        <v>8</v>
      </c>
      <c r="J94971" t="s">
        <v>9</v>
      </c>
      <c r="K94971">
        <v>2375</v>
      </c>
    </row>
    <row r="94972" spans="1:11" x14ac:dyDescent="0.25">
      <c r="A94972">
        <v>106765</v>
      </c>
      <c r="B94972">
        <v>45929.367685185185</v>
      </c>
      <c r="C94972">
        <v>45929.371412037035</v>
      </c>
      <c r="D94972">
        <v>1</v>
      </c>
      <c r="E94972">
        <v>0.25266638000000002</v>
      </c>
      <c r="F94972">
        <v>141</v>
      </c>
      <c r="G94972">
        <v>263</v>
      </c>
      <c r="H94972">
        <v>490</v>
      </c>
      <c r="I94972" t="s">
        <v>12</v>
      </c>
      <c r="J94972" t="s">
        <v>9</v>
      </c>
      <c r="K94972">
        <v>1625</v>
      </c>
    </row>
    <row r="94973" spans="1:11" x14ac:dyDescent="0.25">
      <c r="A94973">
        <v>106767</v>
      </c>
      <c r="B94973">
        <v>45929.370312500003</v>
      </c>
      <c r="C94973">
        <v>45929.386956018519</v>
      </c>
      <c r="D94973">
        <v>1</v>
      </c>
      <c r="E94973">
        <v>0.67592280000000005</v>
      </c>
      <c r="F94973">
        <v>79</v>
      </c>
      <c r="G94973">
        <v>236</v>
      </c>
      <c r="H94973">
        <v>0</v>
      </c>
      <c r="I94973" t="s">
        <v>12</v>
      </c>
      <c r="J94973" t="s">
        <v>11</v>
      </c>
      <c r="K94973">
        <v>4625</v>
      </c>
    </row>
    <row r="94974" spans="1:11" x14ac:dyDescent="0.25">
      <c r="A94974">
        <v>106768</v>
      </c>
      <c r="B94974">
        <v>45929.342268518521</v>
      </c>
      <c r="C94974">
        <v>45929.342280092591</v>
      </c>
      <c r="D94974">
        <v>1</v>
      </c>
      <c r="E94974">
        <v>0.19312079999999998</v>
      </c>
      <c r="F94974">
        <v>264</v>
      </c>
      <c r="G94974">
        <v>264</v>
      </c>
      <c r="H94974">
        <v>0</v>
      </c>
      <c r="I94974" t="s">
        <v>10</v>
      </c>
      <c r="J94974" t="s">
        <v>11</v>
      </c>
      <c r="K94974">
        <v>2250</v>
      </c>
    </row>
    <row r="94975" spans="1:11" x14ac:dyDescent="0.25">
      <c r="A94975">
        <v>106769</v>
      </c>
      <c r="B94975">
        <v>45929.351944444446</v>
      </c>
      <c r="C94975">
        <v>45929.363703703704</v>
      </c>
      <c r="D94975">
        <v>1</v>
      </c>
      <c r="E94975">
        <v>0.53269153999999996</v>
      </c>
      <c r="F94975">
        <v>263</v>
      </c>
      <c r="G94975">
        <v>48</v>
      </c>
      <c r="H94975">
        <v>687.5</v>
      </c>
      <c r="I94975" t="s">
        <v>8</v>
      </c>
      <c r="J94975" t="s">
        <v>9</v>
      </c>
      <c r="K94975">
        <v>3375</v>
      </c>
    </row>
    <row r="94976" spans="1:11" x14ac:dyDescent="0.25">
      <c r="A94976">
        <v>106770</v>
      </c>
      <c r="B94976">
        <v>45929.367037037038</v>
      </c>
      <c r="C94976">
        <v>45929.37599537037</v>
      </c>
      <c r="D94976">
        <v>1</v>
      </c>
      <c r="E94976">
        <v>0.39589764</v>
      </c>
      <c r="F94976">
        <v>142</v>
      </c>
      <c r="G94976">
        <v>151</v>
      </c>
      <c r="H94976">
        <v>0</v>
      </c>
      <c r="I94976" t="s">
        <v>8</v>
      </c>
      <c r="J94976" t="s">
        <v>11</v>
      </c>
      <c r="K94976">
        <v>2750</v>
      </c>
    </row>
    <row r="94977" spans="1:11" x14ac:dyDescent="0.25">
      <c r="A94977">
        <v>106771</v>
      </c>
      <c r="B94977">
        <v>45929.344317129631</v>
      </c>
      <c r="C94977">
        <v>45929.351793981485</v>
      </c>
      <c r="D94977">
        <v>1</v>
      </c>
      <c r="E94977">
        <v>0.22852628</v>
      </c>
      <c r="F94977">
        <v>142</v>
      </c>
      <c r="G94977">
        <v>237</v>
      </c>
      <c r="H94977">
        <v>615</v>
      </c>
      <c r="I94977" t="s">
        <v>13</v>
      </c>
      <c r="J94977" t="s">
        <v>9</v>
      </c>
      <c r="K94977">
        <v>2250</v>
      </c>
    </row>
    <row r="94978" spans="1:11" x14ac:dyDescent="0.25">
      <c r="A94978">
        <v>106772</v>
      </c>
      <c r="B94978">
        <v>45929.344722222224</v>
      </c>
      <c r="C94978">
        <v>45929.348599537036</v>
      </c>
      <c r="D94978">
        <v>1</v>
      </c>
      <c r="E94978">
        <v>0.30577460000000001</v>
      </c>
      <c r="F94978">
        <v>237</v>
      </c>
      <c r="G94978">
        <v>263</v>
      </c>
      <c r="H94978">
        <v>537.5</v>
      </c>
      <c r="I94978" t="s">
        <v>8</v>
      </c>
      <c r="J94978" t="s">
        <v>9</v>
      </c>
      <c r="K94978">
        <v>1875</v>
      </c>
    </row>
    <row r="94979" spans="1:11" x14ac:dyDescent="0.25">
      <c r="A94979">
        <v>106773</v>
      </c>
      <c r="B94979">
        <v>45929.361608796295</v>
      </c>
      <c r="C94979">
        <v>45929.368460648147</v>
      </c>
      <c r="D94979">
        <v>1</v>
      </c>
      <c r="E94979">
        <v>0.33796140000000002</v>
      </c>
      <c r="F94979">
        <v>236</v>
      </c>
      <c r="G94979">
        <v>238</v>
      </c>
      <c r="H94979">
        <v>480</v>
      </c>
      <c r="I94979" t="s">
        <v>12</v>
      </c>
      <c r="J94979" t="s">
        <v>9</v>
      </c>
      <c r="K94979">
        <v>2375</v>
      </c>
    </row>
    <row r="94980" spans="1:11" x14ac:dyDescent="0.25">
      <c r="A94980">
        <v>106774</v>
      </c>
      <c r="B94980">
        <v>45929.332395833335</v>
      </c>
      <c r="C94980">
        <v>45929.350416666668</v>
      </c>
      <c r="D94980">
        <v>1</v>
      </c>
      <c r="E94980">
        <v>0.68718817999999993</v>
      </c>
      <c r="F94980">
        <v>100</v>
      </c>
      <c r="G94980">
        <v>75</v>
      </c>
      <c r="H94980">
        <v>0</v>
      </c>
      <c r="I94980" t="s">
        <v>14</v>
      </c>
      <c r="J94980" t="s">
        <v>11</v>
      </c>
      <c r="K94980">
        <v>4875</v>
      </c>
    </row>
    <row r="94981" spans="1:11" x14ac:dyDescent="0.25">
      <c r="A94981">
        <v>106775</v>
      </c>
      <c r="B94981">
        <v>45929.350138888891</v>
      </c>
      <c r="C94981">
        <v>45929.355671296296</v>
      </c>
      <c r="D94981">
        <v>1</v>
      </c>
      <c r="E94981">
        <v>0.20438618000000003</v>
      </c>
      <c r="F94981">
        <v>263</v>
      </c>
      <c r="G94981">
        <v>140</v>
      </c>
      <c r="H94981">
        <v>0</v>
      </c>
      <c r="I94981" t="s">
        <v>8</v>
      </c>
      <c r="J94981" t="s">
        <v>11</v>
      </c>
      <c r="K94981">
        <v>1875</v>
      </c>
    </row>
    <row r="94982" spans="1:11" x14ac:dyDescent="0.25">
      <c r="A94982">
        <v>106776</v>
      </c>
      <c r="B94982">
        <v>45929.365798611114</v>
      </c>
      <c r="C94982">
        <v>45929.380578703705</v>
      </c>
      <c r="D94982">
        <v>5</v>
      </c>
      <c r="E94982">
        <v>0.80949802000000004</v>
      </c>
      <c r="F94982">
        <v>236</v>
      </c>
      <c r="G94982">
        <v>125</v>
      </c>
      <c r="H94982">
        <v>832.5</v>
      </c>
      <c r="I94982" t="s">
        <v>8</v>
      </c>
      <c r="J94982" t="s">
        <v>9</v>
      </c>
      <c r="K94982">
        <v>4625</v>
      </c>
    </row>
    <row r="94983" spans="1:11" x14ac:dyDescent="0.25">
      <c r="A94983">
        <v>106777</v>
      </c>
      <c r="B94983">
        <v>45929.372835648152</v>
      </c>
      <c r="C94983">
        <v>45929.383773148147</v>
      </c>
      <c r="D94983">
        <v>1</v>
      </c>
      <c r="E94983">
        <v>0.47314595999999998</v>
      </c>
      <c r="F94983">
        <v>238</v>
      </c>
      <c r="G94983">
        <v>42</v>
      </c>
      <c r="H94983">
        <v>1222.5</v>
      </c>
      <c r="I94983" t="s">
        <v>12</v>
      </c>
      <c r="J94983" t="s">
        <v>9</v>
      </c>
      <c r="K94983">
        <v>3250</v>
      </c>
    </row>
    <row r="94984" spans="1:11" x14ac:dyDescent="0.25">
      <c r="A94984">
        <v>106778</v>
      </c>
      <c r="B94984">
        <v>45929.345347222225</v>
      </c>
      <c r="C94984">
        <v>45929.351956018516</v>
      </c>
      <c r="D94984">
        <v>1</v>
      </c>
      <c r="E94984">
        <v>0.35244545999999999</v>
      </c>
      <c r="F94984">
        <v>239</v>
      </c>
      <c r="G94984">
        <v>161</v>
      </c>
      <c r="H94984">
        <v>500</v>
      </c>
      <c r="I94984" t="s">
        <v>14</v>
      </c>
      <c r="J94984" t="s">
        <v>9</v>
      </c>
      <c r="K94984">
        <v>2375</v>
      </c>
    </row>
    <row r="94985" spans="1:11" x14ac:dyDescent="0.25">
      <c r="A94985">
        <v>106779</v>
      </c>
      <c r="B94985">
        <v>45929.364618055559</v>
      </c>
      <c r="C94985">
        <v>45929.368020833332</v>
      </c>
      <c r="D94985">
        <v>1</v>
      </c>
      <c r="E94985">
        <v>0.18668343999999998</v>
      </c>
      <c r="F94985">
        <v>151</v>
      </c>
      <c r="G94985">
        <v>236</v>
      </c>
      <c r="H94985">
        <v>425</v>
      </c>
      <c r="I94985" t="s">
        <v>12</v>
      </c>
      <c r="J94985" t="s">
        <v>9</v>
      </c>
      <c r="K94985">
        <v>1500</v>
      </c>
    </row>
    <row r="94986" spans="1:11" x14ac:dyDescent="0.25">
      <c r="A94986">
        <v>106780</v>
      </c>
      <c r="B94986">
        <v>45929.339108796295</v>
      </c>
      <c r="C94986">
        <v>45929.344884259262</v>
      </c>
      <c r="D94986">
        <v>3</v>
      </c>
      <c r="E94986">
        <v>0.22530759999999997</v>
      </c>
      <c r="F94986">
        <v>158</v>
      </c>
      <c r="G94986">
        <v>231</v>
      </c>
      <c r="H94986">
        <v>0</v>
      </c>
      <c r="I94986" t="s">
        <v>12</v>
      </c>
      <c r="J94986" t="s">
        <v>11</v>
      </c>
      <c r="K94986">
        <v>1875</v>
      </c>
    </row>
    <row r="94987" spans="1:11" x14ac:dyDescent="0.25">
      <c r="A94987">
        <v>106782</v>
      </c>
      <c r="B94987">
        <v>45929.326828703706</v>
      </c>
      <c r="C94987">
        <v>45929.334791666668</v>
      </c>
      <c r="D94987">
        <v>1</v>
      </c>
      <c r="E94987">
        <v>0.44417783999999993</v>
      </c>
      <c r="F94987">
        <v>142</v>
      </c>
      <c r="G94987">
        <v>75</v>
      </c>
      <c r="H94987">
        <v>535</v>
      </c>
      <c r="I94987" t="s">
        <v>8</v>
      </c>
      <c r="J94987" t="s">
        <v>9</v>
      </c>
      <c r="K94987">
        <v>2750</v>
      </c>
    </row>
    <row r="94988" spans="1:11" x14ac:dyDescent="0.25">
      <c r="A94988">
        <v>106783</v>
      </c>
      <c r="B94988">
        <v>45929.357129629629</v>
      </c>
      <c r="C94988">
        <v>45929.362685185188</v>
      </c>
      <c r="D94988">
        <v>1</v>
      </c>
      <c r="E94988">
        <v>0.25910374000000003</v>
      </c>
      <c r="F94988">
        <v>170</v>
      </c>
      <c r="G94988">
        <v>114</v>
      </c>
      <c r="H94988">
        <v>0</v>
      </c>
      <c r="I94988" t="s">
        <v>10</v>
      </c>
      <c r="J94988" t="s">
        <v>11</v>
      </c>
      <c r="K94988">
        <v>2000</v>
      </c>
    </row>
    <row r="94989" spans="1:11" x14ac:dyDescent="0.25">
      <c r="A94989">
        <v>106784</v>
      </c>
      <c r="B94989">
        <v>45929.334247685183</v>
      </c>
      <c r="C94989">
        <v>45929.348020833335</v>
      </c>
      <c r="D94989">
        <v>1</v>
      </c>
      <c r="E94989">
        <v>0.38624159999999996</v>
      </c>
      <c r="F94989">
        <v>162</v>
      </c>
      <c r="G94989">
        <v>262</v>
      </c>
      <c r="H94989">
        <v>625</v>
      </c>
      <c r="I94989" t="s">
        <v>8</v>
      </c>
      <c r="J94989" t="s">
        <v>9</v>
      </c>
      <c r="K94989">
        <v>3625</v>
      </c>
    </row>
    <row r="94990" spans="1:11" x14ac:dyDescent="0.25">
      <c r="A94990">
        <v>106785</v>
      </c>
      <c r="B94990">
        <v>45929.355196759258</v>
      </c>
      <c r="C94990">
        <v>45929.371354166666</v>
      </c>
      <c r="D94990">
        <v>2</v>
      </c>
      <c r="E94990">
        <v>1.2391918</v>
      </c>
      <c r="F94990">
        <v>263</v>
      </c>
      <c r="G94990">
        <v>129</v>
      </c>
      <c r="H94990">
        <v>750</v>
      </c>
      <c r="I94990" t="s">
        <v>14</v>
      </c>
      <c r="J94990" t="s">
        <v>9</v>
      </c>
      <c r="K94990">
        <v>6375</v>
      </c>
    </row>
    <row r="94991" spans="1:11" x14ac:dyDescent="0.25">
      <c r="A94991">
        <v>106786</v>
      </c>
      <c r="B94991">
        <v>45929.357581018521</v>
      </c>
      <c r="C94991">
        <v>45929.362268518518</v>
      </c>
      <c r="D94991">
        <v>1</v>
      </c>
      <c r="E94991">
        <v>0.19633947999999998</v>
      </c>
      <c r="F94991">
        <v>186</v>
      </c>
      <c r="G94991">
        <v>161</v>
      </c>
      <c r="H94991">
        <v>490</v>
      </c>
      <c r="I94991" t="s">
        <v>14</v>
      </c>
      <c r="J94991" t="s">
        <v>9</v>
      </c>
      <c r="K94991">
        <v>1625</v>
      </c>
    </row>
    <row r="94992" spans="1:11" x14ac:dyDescent="0.25">
      <c r="A94992">
        <v>106788</v>
      </c>
      <c r="B94992">
        <v>45929.369039351855</v>
      </c>
      <c r="C94992">
        <v>45929.380601851852</v>
      </c>
      <c r="D94992">
        <v>1</v>
      </c>
      <c r="E94992">
        <v>0.43452180000000001</v>
      </c>
      <c r="F94992">
        <v>263</v>
      </c>
      <c r="G94992">
        <v>50</v>
      </c>
      <c r="H94992">
        <v>812.5</v>
      </c>
      <c r="I94992" t="s">
        <v>8</v>
      </c>
      <c r="J94992" t="s">
        <v>9</v>
      </c>
      <c r="K94992">
        <v>3250</v>
      </c>
    </row>
    <row r="94993" spans="1:11" x14ac:dyDescent="0.25">
      <c r="A94993">
        <v>106789</v>
      </c>
      <c r="B94993">
        <v>45929.356539351851</v>
      </c>
      <c r="C94993">
        <v>45929.36922453704</v>
      </c>
      <c r="D94993">
        <v>1</v>
      </c>
      <c r="E94993">
        <v>0.93341719999999984</v>
      </c>
      <c r="F94993">
        <v>143</v>
      </c>
      <c r="G94993">
        <v>88</v>
      </c>
      <c r="H94993">
        <v>750</v>
      </c>
      <c r="I94993" t="s">
        <v>8</v>
      </c>
      <c r="J94993" t="s">
        <v>9</v>
      </c>
      <c r="K94993">
        <v>4875</v>
      </c>
    </row>
    <row r="94994" spans="1:11" x14ac:dyDescent="0.25">
      <c r="A94994">
        <v>106790</v>
      </c>
      <c r="B94994">
        <v>45929.36409722222</v>
      </c>
      <c r="C94994">
        <v>45929.373344907406</v>
      </c>
      <c r="D94994">
        <v>1</v>
      </c>
      <c r="E94994">
        <v>0.44417783999999993</v>
      </c>
      <c r="F94994">
        <v>231</v>
      </c>
      <c r="G94994">
        <v>100</v>
      </c>
      <c r="H94994">
        <v>765</v>
      </c>
      <c r="I94994" t="s">
        <v>10</v>
      </c>
      <c r="J94994" t="s">
        <v>9</v>
      </c>
      <c r="K94994">
        <v>3000</v>
      </c>
    </row>
    <row r="94995" spans="1:11" x14ac:dyDescent="0.25">
      <c r="A94995">
        <v>106791</v>
      </c>
      <c r="B94995">
        <v>45929.370509259257</v>
      </c>
      <c r="C94995">
        <v>45929.386284722219</v>
      </c>
      <c r="D94995">
        <v>1</v>
      </c>
      <c r="E94995">
        <v>1.4001257999999999</v>
      </c>
      <c r="F94995">
        <v>70</v>
      </c>
      <c r="G94995">
        <v>166</v>
      </c>
      <c r="H94995">
        <v>0</v>
      </c>
      <c r="I94995" t="s">
        <v>10</v>
      </c>
      <c r="J94995" t="s">
        <v>11</v>
      </c>
      <c r="K94995">
        <v>7000</v>
      </c>
    </row>
    <row r="94996" spans="1:11" x14ac:dyDescent="0.25">
      <c r="A94996">
        <v>106792</v>
      </c>
      <c r="B94996">
        <v>45929.35019675926</v>
      </c>
      <c r="C94996">
        <v>45929.355995370373</v>
      </c>
      <c r="D94996">
        <v>2</v>
      </c>
      <c r="E94996">
        <v>0.1770274</v>
      </c>
      <c r="F94996">
        <v>163</v>
      </c>
      <c r="G94996">
        <v>236</v>
      </c>
      <c r="H94996">
        <v>0</v>
      </c>
      <c r="I94996" t="s">
        <v>8</v>
      </c>
      <c r="J94996" t="s">
        <v>11</v>
      </c>
      <c r="K94996">
        <v>1875</v>
      </c>
    </row>
    <row r="94997" spans="1:11" x14ac:dyDescent="0.25">
      <c r="A94997">
        <v>106793</v>
      </c>
      <c r="B94997">
        <v>45929.348368055558</v>
      </c>
      <c r="C94997">
        <v>45929.359733796293</v>
      </c>
      <c r="D94997">
        <v>4</v>
      </c>
      <c r="E94997">
        <v>0.42647509999999994</v>
      </c>
      <c r="F94997">
        <v>236</v>
      </c>
      <c r="G94997">
        <v>48</v>
      </c>
      <c r="H94997">
        <v>0</v>
      </c>
      <c r="I94997" t="s">
        <v>8</v>
      </c>
      <c r="J94997" t="s">
        <v>11</v>
      </c>
      <c r="K94997">
        <v>3250</v>
      </c>
    </row>
    <row r="94998" spans="1:11" x14ac:dyDescent="0.25">
      <c r="A94998">
        <v>106794</v>
      </c>
      <c r="B94998">
        <v>45929.351469907408</v>
      </c>
      <c r="C94998">
        <v>45929.360347222224</v>
      </c>
      <c r="D94998">
        <v>1</v>
      </c>
      <c r="E94998">
        <v>0.38624159999999996</v>
      </c>
      <c r="F94998">
        <v>142</v>
      </c>
      <c r="G94998">
        <v>100</v>
      </c>
      <c r="H94998">
        <v>895</v>
      </c>
      <c r="I94998" t="s">
        <v>8</v>
      </c>
      <c r="J94998" t="s">
        <v>9</v>
      </c>
      <c r="K94998">
        <v>2750</v>
      </c>
    </row>
    <row r="94999" spans="1:11" x14ac:dyDescent="0.25">
      <c r="A94999">
        <v>106796</v>
      </c>
      <c r="B94999">
        <v>45929.346145833333</v>
      </c>
      <c r="C94999">
        <v>45929.351539351854</v>
      </c>
      <c r="D94999">
        <v>1</v>
      </c>
      <c r="E94999">
        <v>0.30255591999999998</v>
      </c>
      <c r="F94999">
        <v>137</v>
      </c>
      <c r="G94999">
        <v>148</v>
      </c>
      <c r="H94999">
        <v>0</v>
      </c>
      <c r="I94999" t="s">
        <v>13</v>
      </c>
      <c r="J94999" t="s">
        <v>11</v>
      </c>
      <c r="K94999">
        <v>2000</v>
      </c>
    </row>
    <row r="95000" spans="1:11" x14ac:dyDescent="0.25">
      <c r="A95000">
        <v>106798</v>
      </c>
      <c r="B95000">
        <v>45929.337222222224</v>
      </c>
      <c r="C95000">
        <v>45929.343506944446</v>
      </c>
      <c r="D95000">
        <v>1</v>
      </c>
      <c r="E95000">
        <v>0.33796140000000002</v>
      </c>
      <c r="F95000">
        <v>237</v>
      </c>
      <c r="G95000">
        <v>107</v>
      </c>
      <c r="H95000">
        <v>637.5</v>
      </c>
      <c r="I95000" t="s">
        <v>8</v>
      </c>
      <c r="J95000" t="s">
        <v>9</v>
      </c>
      <c r="K95000">
        <v>2375</v>
      </c>
    </row>
    <row r="95001" spans="1:11" x14ac:dyDescent="0.25">
      <c r="A95001">
        <v>106800</v>
      </c>
      <c r="B95001">
        <v>45929.370069444441</v>
      </c>
      <c r="C95001">
        <v>45929.37672453704</v>
      </c>
      <c r="D95001">
        <v>1</v>
      </c>
      <c r="E95001">
        <v>0.26393176000000002</v>
      </c>
      <c r="F95001">
        <v>236</v>
      </c>
      <c r="G95001">
        <v>162</v>
      </c>
      <c r="H95001">
        <v>590</v>
      </c>
      <c r="I95001" t="s">
        <v>13</v>
      </c>
      <c r="J95001" t="s">
        <v>9</v>
      </c>
      <c r="K95001">
        <v>2125</v>
      </c>
    </row>
    <row r="95002" spans="1:11" x14ac:dyDescent="0.25">
      <c r="A95002">
        <v>106801</v>
      </c>
      <c r="B95002">
        <v>45929.357002314813</v>
      </c>
      <c r="C95002">
        <v>45929.363368055558</v>
      </c>
      <c r="D95002">
        <v>1</v>
      </c>
      <c r="E95002">
        <v>0.32025866000000003</v>
      </c>
      <c r="F95002">
        <v>262</v>
      </c>
      <c r="G95002">
        <v>237</v>
      </c>
      <c r="H95002">
        <v>615</v>
      </c>
      <c r="I95002" t="s">
        <v>13</v>
      </c>
      <c r="J95002" t="s">
        <v>9</v>
      </c>
      <c r="K95002">
        <v>2250</v>
      </c>
    </row>
    <row r="95003" spans="1:11" x14ac:dyDescent="0.25">
      <c r="A95003">
        <v>106802</v>
      </c>
      <c r="B95003">
        <v>45929.371631944443</v>
      </c>
      <c r="C95003">
        <v>45929.375439814816</v>
      </c>
      <c r="D95003">
        <v>1</v>
      </c>
      <c r="E95003">
        <v>0.22047958000000004</v>
      </c>
      <c r="F95003">
        <v>100</v>
      </c>
      <c r="G95003">
        <v>234</v>
      </c>
      <c r="H95003">
        <v>0</v>
      </c>
      <c r="I95003" t="s">
        <v>13</v>
      </c>
      <c r="J95003" t="s">
        <v>11</v>
      </c>
      <c r="K95003">
        <v>1625</v>
      </c>
    </row>
    <row r="95004" spans="1:11" x14ac:dyDescent="0.25">
      <c r="A95004">
        <v>106803</v>
      </c>
      <c r="B95004">
        <v>45929.367592592593</v>
      </c>
      <c r="C95004">
        <v>45929.376747685186</v>
      </c>
      <c r="D95004">
        <v>1</v>
      </c>
      <c r="E95004">
        <v>0.27358779999999999</v>
      </c>
      <c r="F95004">
        <v>186</v>
      </c>
      <c r="G95004">
        <v>162</v>
      </c>
      <c r="H95004">
        <v>500</v>
      </c>
      <c r="I95004" t="s">
        <v>8</v>
      </c>
      <c r="J95004" t="s">
        <v>9</v>
      </c>
      <c r="K95004">
        <v>2500</v>
      </c>
    </row>
    <row r="95005" spans="1:11" x14ac:dyDescent="0.25">
      <c r="A95005">
        <v>106804</v>
      </c>
      <c r="B95005">
        <v>45929.371446759258</v>
      </c>
      <c r="C95005">
        <v>45929.374131944445</v>
      </c>
      <c r="D95005">
        <v>1</v>
      </c>
      <c r="E95005">
        <v>0.22530759999999997</v>
      </c>
      <c r="F95005">
        <v>43</v>
      </c>
      <c r="G95005">
        <v>239</v>
      </c>
      <c r="H95005">
        <v>0</v>
      </c>
      <c r="I95005" t="s">
        <v>13</v>
      </c>
      <c r="J95005" t="s">
        <v>11</v>
      </c>
      <c r="K95005">
        <v>1500</v>
      </c>
    </row>
    <row r="95006" spans="1:11" x14ac:dyDescent="0.25">
      <c r="A95006">
        <v>106805</v>
      </c>
      <c r="B95006">
        <v>45929.359583333331</v>
      </c>
      <c r="C95006">
        <v>45929.3674537037</v>
      </c>
      <c r="D95006">
        <v>1</v>
      </c>
      <c r="E95006">
        <v>0.3540548</v>
      </c>
      <c r="F95006">
        <v>142</v>
      </c>
      <c r="G95006">
        <v>90</v>
      </c>
      <c r="H95006">
        <v>0</v>
      </c>
      <c r="I95006" t="s">
        <v>8</v>
      </c>
      <c r="J95006" t="s">
        <v>9</v>
      </c>
      <c r="K95006">
        <v>2500</v>
      </c>
    </row>
    <row r="95007" spans="1:11" x14ac:dyDescent="0.25">
      <c r="A95007">
        <v>106806</v>
      </c>
      <c r="B95007">
        <v>45929.367349537039</v>
      </c>
      <c r="C95007">
        <v>45929.374456018515</v>
      </c>
      <c r="D95007">
        <v>1</v>
      </c>
      <c r="E95007">
        <v>0.60028382000000002</v>
      </c>
      <c r="F95007">
        <v>263</v>
      </c>
      <c r="G95007">
        <v>137</v>
      </c>
      <c r="H95007">
        <v>815</v>
      </c>
      <c r="I95007" t="s">
        <v>12</v>
      </c>
      <c r="J95007" t="s">
        <v>9</v>
      </c>
      <c r="K95007">
        <v>3250</v>
      </c>
    </row>
    <row r="95008" spans="1:11" x14ac:dyDescent="0.25">
      <c r="A95008">
        <v>106807</v>
      </c>
      <c r="B95008">
        <v>45929.345833333333</v>
      </c>
      <c r="C95008">
        <v>45929.362407407411</v>
      </c>
      <c r="D95008">
        <v>1</v>
      </c>
      <c r="E95008">
        <v>1.1104446000000001</v>
      </c>
      <c r="F95008">
        <v>236</v>
      </c>
      <c r="G95008">
        <v>144</v>
      </c>
      <c r="H95008">
        <v>0</v>
      </c>
      <c r="I95008" t="s">
        <v>14</v>
      </c>
      <c r="J95008" t="s">
        <v>11</v>
      </c>
      <c r="K95008">
        <v>5875</v>
      </c>
    </row>
    <row r="95009" spans="1:11" x14ac:dyDescent="0.25">
      <c r="A95009">
        <v>106809</v>
      </c>
      <c r="B95009">
        <v>45929.335138888891</v>
      </c>
      <c r="C95009">
        <v>45929.340682870374</v>
      </c>
      <c r="D95009">
        <v>1</v>
      </c>
      <c r="E95009">
        <v>0.24140100000000003</v>
      </c>
      <c r="F95009">
        <v>137</v>
      </c>
      <c r="G95009">
        <v>170</v>
      </c>
      <c r="H95009">
        <v>540</v>
      </c>
      <c r="I95009" t="s">
        <v>8</v>
      </c>
      <c r="J95009" t="s">
        <v>9</v>
      </c>
      <c r="K95009">
        <v>1875</v>
      </c>
    </row>
    <row r="95010" spans="1:11" x14ac:dyDescent="0.25">
      <c r="A95010">
        <v>106810</v>
      </c>
      <c r="B95010">
        <v>45929.362245370372</v>
      </c>
      <c r="C95010">
        <v>45929.372685185182</v>
      </c>
      <c r="D95010">
        <v>1</v>
      </c>
      <c r="E95010">
        <v>0.57292504</v>
      </c>
      <c r="F95010">
        <v>231</v>
      </c>
      <c r="G95010">
        <v>230</v>
      </c>
      <c r="H95010">
        <v>0</v>
      </c>
      <c r="I95010" t="s">
        <v>14</v>
      </c>
      <c r="J95010" t="s">
        <v>11</v>
      </c>
      <c r="K95010">
        <v>3375</v>
      </c>
    </row>
    <row r="95011" spans="1:11" x14ac:dyDescent="0.25">
      <c r="A95011">
        <v>106811</v>
      </c>
      <c r="B95011">
        <v>45929.347662037035</v>
      </c>
      <c r="C95011">
        <v>45929.360717592594</v>
      </c>
      <c r="D95011">
        <v>1</v>
      </c>
      <c r="E95011">
        <v>1.1587248000000001</v>
      </c>
      <c r="F95011">
        <v>140</v>
      </c>
      <c r="G95011">
        <v>13</v>
      </c>
      <c r="H95011">
        <v>0</v>
      </c>
      <c r="I95011" t="s">
        <v>8</v>
      </c>
      <c r="J95011" t="s">
        <v>11</v>
      </c>
      <c r="K95011">
        <v>5625</v>
      </c>
    </row>
    <row r="95012" spans="1:11" x14ac:dyDescent="0.25">
      <c r="A95012">
        <v>106812</v>
      </c>
      <c r="B95012">
        <v>45929.370219907411</v>
      </c>
      <c r="C95012">
        <v>45929.377511574072</v>
      </c>
      <c r="D95012">
        <v>1</v>
      </c>
      <c r="E95012">
        <v>0.29129053999999999</v>
      </c>
      <c r="F95012">
        <v>239</v>
      </c>
      <c r="G95012">
        <v>236</v>
      </c>
      <c r="H95012">
        <v>0</v>
      </c>
      <c r="I95012" t="s">
        <v>8</v>
      </c>
      <c r="J95012" t="s">
        <v>11</v>
      </c>
      <c r="K95012">
        <v>2250</v>
      </c>
    </row>
    <row r="95013" spans="1:11" x14ac:dyDescent="0.25">
      <c r="A95013">
        <v>106813</v>
      </c>
      <c r="B95013">
        <v>45929.360682870371</v>
      </c>
      <c r="C95013">
        <v>45929.368935185186</v>
      </c>
      <c r="D95013">
        <v>1</v>
      </c>
      <c r="E95013">
        <v>0.2011675</v>
      </c>
      <c r="F95013">
        <v>236</v>
      </c>
      <c r="G95013">
        <v>141</v>
      </c>
      <c r="H95013">
        <v>0</v>
      </c>
      <c r="I95013" t="s">
        <v>8</v>
      </c>
      <c r="J95013" t="s">
        <v>11</v>
      </c>
      <c r="K95013">
        <v>2250</v>
      </c>
    </row>
    <row r="95014" spans="1:11" x14ac:dyDescent="0.25">
      <c r="A95014">
        <v>106814</v>
      </c>
      <c r="B95014">
        <v>45929.366412037038</v>
      </c>
      <c r="C95014">
        <v>45929.370439814818</v>
      </c>
      <c r="D95014">
        <v>1</v>
      </c>
      <c r="E95014">
        <v>0.22047958000000004</v>
      </c>
      <c r="F95014">
        <v>68</v>
      </c>
      <c r="G95014">
        <v>142</v>
      </c>
      <c r="H95014">
        <v>750</v>
      </c>
      <c r="I95014" t="s">
        <v>14</v>
      </c>
      <c r="J95014" t="s">
        <v>9</v>
      </c>
      <c r="K95014">
        <v>1625</v>
      </c>
    </row>
    <row r="95015" spans="1:11" x14ac:dyDescent="0.25">
      <c r="A95015">
        <v>106815</v>
      </c>
      <c r="B95015">
        <v>45929.352951388886</v>
      </c>
      <c r="C95015">
        <v>45929.366956018515</v>
      </c>
      <c r="D95015">
        <v>1</v>
      </c>
      <c r="E95015">
        <v>0.53108219999999995</v>
      </c>
      <c r="F95015">
        <v>263</v>
      </c>
      <c r="G95015">
        <v>170</v>
      </c>
      <c r="H95015">
        <v>937.5</v>
      </c>
      <c r="I95015" t="s">
        <v>14</v>
      </c>
      <c r="J95015" t="s">
        <v>9</v>
      </c>
      <c r="K95015">
        <v>3875</v>
      </c>
    </row>
    <row r="95016" spans="1:11" x14ac:dyDescent="0.25">
      <c r="A95016">
        <v>106816</v>
      </c>
      <c r="B95016">
        <v>45929.342847222222</v>
      </c>
      <c r="C95016">
        <v>45929.352222222224</v>
      </c>
      <c r="D95016">
        <v>1</v>
      </c>
      <c r="E95016">
        <v>0.41842839999999998</v>
      </c>
      <c r="F95016">
        <v>238</v>
      </c>
      <c r="G95016">
        <v>140</v>
      </c>
      <c r="H95016">
        <v>0</v>
      </c>
      <c r="I95016" t="s">
        <v>14</v>
      </c>
      <c r="J95016" t="s">
        <v>11</v>
      </c>
      <c r="K95016">
        <v>2875</v>
      </c>
    </row>
    <row r="95017" spans="1:11" x14ac:dyDescent="0.25">
      <c r="A95017">
        <v>106817</v>
      </c>
      <c r="B95017">
        <v>45929.366689814815</v>
      </c>
      <c r="C95017">
        <v>45929.378182870372</v>
      </c>
      <c r="D95017">
        <v>1</v>
      </c>
      <c r="E95017">
        <v>0.38624159999999996</v>
      </c>
      <c r="F95017">
        <v>107</v>
      </c>
      <c r="G95017">
        <v>231</v>
      </c>
      <c r="H95017">
        <v>0</v>
      </c>
      <c r="I95017" t="s">
        <v>8</v>
      </c>
      <c r="J95017" t="s">
        <v>11</v>
      </c>
      <c r="K95017">
        <v>3125</v>
      </c>
    </row>
    <row r="95018" spans="1:11" x14ac:dyDescent="0.25">
      <c r="A95018">
        <v>106818</v>
      </c>
      <c r="B95018">
        <v>45929.347893518519</v>
      </c>
      <c r="C95018">
        <v>45929.354895833334</v>
      </c>
      <c r="D95018">
        <v>1</v>
      </c>
      <c r="E95018">
        <v>0.35566413999999996</v>
      </c>
      <c r="F95018">
        <v>236</v>
      </c>
      <c r="G95018">
        <v>230</v>
      </c>
      <c r="H95018">
        <v>640</v>
      </c>
      <c r="I95018" t="s">
        <v>13</v>
      </c>
      <c r="J95018" t="s">
        <v>9</v>
      </c>
      <c r="K95018">
        <v>2375</v>
      </c>
    </row>
    <row r="95019" spans="1:11" x14ac:dyDescent="0.25">
      <c r="A95019">
        <v>106819</v>
      </c>
      <c r="B95019">
        <v>45929.357071759259</v>
      </c>
      <c r="C95019">
        <v>45929.36515046296</v>
      </c>
      <c r="D95019">
        <v>1</v>
      </c>
      <c r="E95019">
        <v>0.28807186000000001</v>
      </c>
      <c r="F95019">
        <v>75</v>
      </c>
      <c r="G95019">
        <v>166</v>
      </c>
      <c r="H95019">
        <v>515</v>
      </c>
      <c r="I95019" t="s">
        <v>12</v>
      </c>
      <c r="J95019" t="s">
        <v>9</v>
      </c>
      <c r="K95019">
        <v>2375</v>
      </c>
    </row>
    <row r="95020" spans="1:11" x14ac:dyDescent="0.25">
      <c r="A95020">
        <v>106821</v>
      </c>
      <c r="B95020">
        <v>45929.362476851849</v>
      </c>
      <c r="C95020">
        <v>45929.367256944446</v>
      </c>
      <c r="D95020">
        <v>1</v>
      </c>
      <c r="E95020">
        <v>0.21565156000000002</v>
      </c>
      <c r="F95020">
        <v>186</v>
      </c>
      <c r="G95020">
        <v>234</v>
      </c>
      <c r="H95020">
        <v>250</v>
      </c>
      <c r="I95020" t="s">
        <v>14</v>
      </c>
      <c r="J95020" t="s">
        <v>9</v>
      </c>
      <c r="K95020">
        <v>1750</v>
      </c>
    </row>
    <row r="95021" spans="1:11" x14ac:dyDescent="0.25">
      <c r="A95021">
        <v>106822</v>
      </c>
      <c r="B95021">
        <v>45929.374062499999</v>
      </c>
      <c r="C95021">
        <v>45929.388692129629</v>
      </c>
      <c r="D95021">
        <v>1</v>
      </c>
      <c r="E95021">
        <v>1.1184913000000001</v>
      </c>
      <c r="F95021">
        <v>239</v>
      </c>
      <c r="G95021">
        <v>148</v>
      </c>
      <c r="H95021">
        <v>1315</v>
      </c>
      <c r="I95021" t="s">
        <v>12</v>
      </c>
      <c r="J95021" t="s">
        <v>9</v>
      </c>
      <c r="K95021">
        <v>5750</v>
      </c>
    </row>
    <row r="95022" spans="1:11" x14ac:dyDescent="0.25">
      <c r="A95022">
        <v>106823</v>
      </c>
      <c r="B95022">
        <v>45929.353530092594</v>
      </c>
      <c r="C95022">
        <v>45929.362708333334</v>
      </c>
      <c r="D95022">
        <v>2</v>
      </c>
      <c r="E95022">
        <v>0.45383388000000002</v>
      </c>
      <c r="F95022">
        <v>75</v>
      </c>
      <c r="G95022">
        <v>159</v>
      </c>
      <c r="H95022">
        <v>960</v>
      </c>
      <c r="I95022" t="s">
        <v>14</v>
      </c>
      <c r="J95022" t="s">
        <v>9</v>
      </c>
      <c r="K95022">
        <v>3000</v>
      </c>
    </row>
    <row r="95023" spans="1:11" x14ac:dyDescent="0.25">
      <c r="A95023">
        <v>106824</v>
      </c>
      <c r="B95023">
        <v>45929.347418981481</v>
      </c>
      <c r="C95023">
        <v>45929.353761574072</v>
      </c>
      <c r="D95023">
        <v>1</v>
      </c>
      <c r="E95023">
        <v>0.19312079999999998</v>
      </c>
      <c r="F95023">
        <v>186</v>
      </c>
      <c r="G95023">
        <v>170</v>
      </c>
      <c r="H95023">
        <v>0</v>
      </c>
      <c r="I95023" t="s">
        <v>13</v>
      </c>
      <c r="J95023" t="s">
        <v>11</v>
      </c>
      <c r="K95023">
        <v>1875</v>
      </c>
    </row>
    <row r="95024" spans="1:11" x14ac:dyDescent="0.25">
      <c r="A95024">
        <v>106825</v>
      </c>
      <c r="B95024">
        <v>45929.352430555555</v>
      </c>
      <c r="C95024">
        <v>45929.366203703707</v>
      </c>
      <c r="D95024">
        <v>2</v>
      </c>
      <c r="E95024">
        <v>1.1828648999999998</v>
      </c>
      <c r="F95024">
        <v>263</v>
      </c>
      <c r="G95024">
        <v>45</v>
      </c>
      <c r="H95024">
        <v>0</v>
      </c>
      <c r="I95024" t="s">
        <v>10</v>
      </c>
      <c r="J95024" t="s">
        <v>11</v>
      </c>
      <c r="K95024">
        <v>5750</v>
      </c>
    </row>
    <row r="95025" spans="1:11" x14ac:dyDescent="0.25">
      <c r="A95025">
        <v>106826</v>
      </c>
      <c r="B95025">
        <v>45929.353055555555</v>
      </c>
      <c r="C95025">
        <v>45929.358217592591</v>
      </c>
      <c r="D95025">
        <v>1</v>
      </c>
      <c r="E95025">
        <v>0.19312079999999998</v>
      </c>
      <c r="F95025">
        <v>48</v>
      </c>
      <c r="G95025">
        <v>170</v>
      </c>
      <c r="H95025">
        <v>512.5</v>
      </c>
      <c r="I95025" t="s">
        <v>14</v>
      </c>
      <c r="J95025" t="s">
        <v>9</v>
      </c>
      <c r="K95025">
        <v>1750</v>
      </c>
    </row>
    <row r="95026" spans="1:11" x14ac:dyDescent="0.25">
      <c r="A95026">
        <v>106827</v>
      </c>
      <c r="B95026">
        <v>45929.364479166667</v>
      </c>
      <c r="C95026">
        <v>45929.374930555554</v>
      </c>
      <c r="D95026">
        <v>2</v>
      </c>
      <c r="E95026">
        <v>0.51498880000000002</v>
      </c>
      <c r="F95026">
        <v>239</v>
      </c>
      <c r="G95026">
        <v>42</v>
      </c>
      <c r="H95026">
        <v>500</v>
      </c>
      <c r="I95026" t="s">
        <v>8</v>
      </c>
      <c r="J95026" t="s">
        <v>9</v>
      </c>
      <c r="K95026">
        <v>3375</v>
      </c>
    </row>
    <row r="95027" spans="1:11" x14ac:dyDescent="0.25">
      <c r="A95027">
        <v>106828</v>
      </c>
      <c r="B95027">
        <v>45929.366030092591</v>
      </c>
      <c r="C95027">
        <v>45929.370763888888</v>
      </c>
      <c r="D95027">
        <v>1</v>
      </c>
      <c r="E95027">
        <v>0.25427571999999998</v>
      </c>
      <c r="F95027">
        <v>186</v>
      </c>
      <c r="G95027">
        <v>249</v>
      </c>
      <c r="H95027">
        <v>515</v>
      </c>
      <c r="I95027" t="s">
        <v>8</v>
      </c>
      <c r="J95027" t="s">
        <v>9</v>
      </c>
      <c r="K95027">
        <v>1750</v>
      </c>
    </row>
    <row r="95028" spans="1:11" x14ac:dyDescent="0.25">
      <c r="A95028">
        <v>106829</v>
      </c>
      <c r="B95028">
        <v>45929.358657407407</v>
      </c>
      <c r="C95028">
        <v>45929.366238425922</v>
      </c>
      <c r="D95028">
        <v>1</v>
      </c>
      <c r="E95028">
        <v>0.40716301999999993</v>
      </c>
      <c r="F95028">
        <v>162</v>
      </c>
      <c r="G95028">
        <v>75</v>
      </c>
      <c r="H95028">
        <v>625</v>
      </c>
      <c r="I95028" t="s">
        <v>8</v>
      </c>
      <c r="J95028" t="s">
        <v>9</v>
      </c>
      <c r="K95028">
        <v>2625</v>
      </c>
    </row>
    <row r="95029" spans="1:11" x14ac:dyDescent="0.25">
      <c r="A95029">
        <v>106830</v>
      </c>
      <c r="B95029">
        <v>45929.353136574071</v>
      </c>
      <c r="C95029">
        <v>45929.365601851852</v>
      </c>
      <c r="D95029">
        <v>1</v>
      </c>
      <c r="E95029">
        <v>0.43452180000000001</v>
      </c>
      <c r="F95029">
        <v>142</v>
      </c>
      <c r="G95029">
        <v>75</v>
      </c>
      <c r="H95029">
        <v>300</v>
      </c>
      <c r="I95029" t="s">
        <v>14</v>
      </c>
      <c r="J95029" t="s">
        <v>9</v>
      </c>
      <c r="K95029">
        <v>3500</v>
      </c>
    </row>
    <row r="95030" spans="1:11" x14ac:dyDescent="0.25">
      <c r="A95030">
        <v>106831</v>
      </c>
      <c r="B95030">
        <v>45929.333113425928</v>
      </c>
      <c r="C95030">
        <v>45929.336782407408</v>
      </c>
      <c r="D95030">
        <v>1</v>
      </c>
      <c r="E95030">
        <v>0.17863674000000002</v>
      </c>
      <c r="F95030">
        <v>262</v>
      </c>
      <c r="G95030">
        <v>140</v>
      </c>
      <c r="H95030">
        <v>0</v>
      </c>
      <c r="I95030" t="s">
        <v>13</v>
      </c>
      <c r="J95030" t="s">
        <v>11</v>
      </c>
      <c r="K95030">
        <v>1500</v>
      </c>
    </row>
    <row r="95031" spans="1:11" x14ac:dyDescent="0.25">
      <c r="A95031">
        <v>106832</v>
      </c>
      <c r="B95031">
        <v>45929.355694444443</v>
      </c>
      <c r="C95031">
        <v>45929.362222222226</v>
      </c>
      <c r="D95031">
        <v>1</v>
      </c>
      <c r="E95031">
        <v>0.38141358000000003</v>
      </c>
      <c r="F95031">
        <v>262</v>
      </c>
      <c r="G95031">
        <v>161</v>
      </c>
      <c r="H95031">
        <v>5</v>
      </c>
      <c r="I95031" t="s">
        <v>8</v>
      </c>
      <c r="J95031" t="s">
        <v>9</v>
      </c>
      <c r="K95031">
        <v>2375</v>
      </c>
    </row>
    <row r="95032" spans="1:11" x14ac:dyDescent="0.25">
      <c r="A95032">
        <v>106834</v>
      </c>
      <c r="B95032">
        <v>45929.364976851852</v>
      </c>
      <c r="C95032">
        <v>45929.372395833336</v>
      </c>
      <c r="D95032">
        <v>4</v>
      </c>
      <c r="E95032">
        <v>0.25588506</v>
      </c>
      <c r="F95032">
        <v>239</v>
      </c>
      <c r="G95032">
        <v>48</v>
      </c>
      <c r="H95032">
        <v>615</v>
      </c>
      <c r="I95032" t="s">
        <v>12</v>
      </c>
      <c r="J95032" t="s">
        <v>9</v>
      </c>
      <c r="K95032">
        <v>2250</v>
      </c>
    </row>
    <row r="95033" spans="1:11" x14ac:dyDescent="0.25">
      <c r="A95033">
        <v>106835</v>
      </c>
      <c r="B95033">
        <v>45929.340798611112</v>
      </c>
      <c r="C95033">
        <v>45929.349386574075</v>
      </c>
      <c r="D95033">
        <v>1</v>
      </c>
      <c r="E95033">
        <v>0.20921419999999999</v>
      </c>
      <c r="F95033">
        <v>141</v>
      </c>
      <c r="G95033">
        <v>236</v>
      </c>
      <c r="H95033">
        <v>640</v>
      </c>
      <c r="I95033" t="s">
        <v>8</v>
      </c>
      <c r="J95033" t="s">
        <v>9</v>
      </c>
      <c r="K95033">
        <v>2375</v>
      </c>
    </row>
    <row r="95034" spans="1:11" x14ac:dyDescent="0.25">
      <c r="A95034">
        <v>106836</v>
      </c>
      <c r="B95034">
        <v>45929.364942129629</v>
      </c>
      <c r="C95034">
        <v>45929.377916666665</v>
      </c>
      <c r="D95034">
        <v>2</v>
      </c>
      <c r="E95034">
        <v>0.61154920000000002</v>
      </c>
      <c r="F95034">
        <v>142</v>
      </c>
      <c r="G95034">
        <v>211</v>
      </c>
      <c r="H95034">
        <v>937.5</v>
      </c>
      <c r="I95034" t="s">
        <v>10</v>
      </c>
      <c r="J95034" t="s">
        <v>9</v>
      </c>
      <c r="K95034">
        <v>3875</v>
      </c>
    </row>
    <row r="95035" spans="1:11" x14ac:dyDescent="0.25">
      <c r="A95035">
        <v>106837</v>
      </c>
      <c r="B95035">
        <v>45929.341261574074</v>
      </c>
      <c r="C95035">
        <v>45929.34542824074</v>
      </c>
      <c r="D95035">
        <v>1</v>
      </c>
      <c r="E95035">
        <v>0.22208891999999997</v>
      </c>
      <c r="F95035">
        <v>237</v>
      </c>
      <c r="G95035">
        <v>263</v>
      </c>
      <c r="H95035">
        <v>612.5</v>
      </c>
      <c r="I95035" t="s">
        <v>13</v>
      </c>
      <c r="J95035" t="s">
        <v>9</v>
      </c>
      <c r="K95035">
        <v>1625</v>
      </c>
    </row>
    <row r="95036" spans="1:11" x14ac:dyDescent="0.25">
      <c r="A95036">
        <v>106838</v>
      </c>
      <c r="B95036">
        <v>45929.371817129628</v>
      </c>
      <c r="C95036">
        <v>45929.384953703702</v>
      </c>
      <c r="D95036">
        <v>1</v>
      </c>
      <c r="E95036">
        <v>0.51981681999999996</v>
      </c>
      <c r="F95036">
        <v>263</v>
      </c>
      <c r="G95036">
        <v>48</v>
      </c>
      <c r="H95036">
        <v>890</v>
      </c>
      <c r="I95036" t="s">
        <v>10</v>
      </c>
      <c r="J95036" t="s">
        <v>9</v>
      </c>
      <c r="K95036">
        <v>3625</v>
      </c>
    </row>
    <row r="95037" spans="1:11" x14ac:dyDescent="0.25">
      <c r="A95037">
        <v>106839</v>
      </c>
      <c r="B95037">
        <v>45929.348749999997</v>
      </c>
      <c r="C95037">
        <v>45929.356689814813</v>
      </c>
      <c r="D95037">
        <v>1</v>
      </c>
      <c r="E95037">
        <v>0.24140100000000003</v>
      </c>
      <c r="F95037">
        <v>107</v>
      </c>
      <c r="G95037">
        <v>186</v>
      </c>
      <c r="H95037">
        <v>637.5</v>
      </c>
      <c r="I95037" t="s">
        <v>14</v>
      </c>
      <c r="J95037" t="s">
        <v>9</v>
      </c>
      <c r="K95037">
        <v>2375</v>
      </c>
    </row>
    <row r="95038" spans="1:11" x14ac:dyDescent="0.25">
      <c r="A95038">
        <v>106840</v>
      </c>
      <c r="B95038">
        <v>45929.357476851852</v>
      </c>
      <c r="C95038">
        <v>45929.366782407407</v>
      </c>
      <c r="D95038">
        <v>1</v>
      </c>
      <c r="E95038">
        <v>0.74029639999999985</v>
      </c>
      <c r="F95038">
        <v>263</v>
      </c>
      <c r="G95038">
        <v>107</v>
      </c>
      <c r="H95038">
        <v>685</v>
      </c>
      <c r="I95038" t="s">
        <v>13</v>
      </c>
      <c r="J95038" t="s">
        <v>9</v>
      </c>
      <c r="K95038">
        <v>3750</v>
      </c>
    </row>
    <row r="95039" spans="1:11" x14ac:dyDescent="0.25">
      <c r="A95039">
        <v>106841</v>
      </c>
      <c r="B95039">
        <v>45929.3593287037</v>
      </c>
      <c r="C95039">
        <v>45929.368148148147</v>
      </c>
      <c r="D95039">
        <v>1</v>
      </c>
      <c r="E95039">
        <v>0.48119266000000005</v>
      </c>
      <c r="F95039">
        <v>140</v>
      </c>
      <c r="G95039">
        <v>79</v>
      </c>
      <c r="H95039">
        <v>790</v>
      </c>
      <c r="I95039" t="s">
        <v>10</v>
      </c>
      <c r="J95039" t="s">
        <v>9</v>
      </c>
      <c r="K95039">
        <v>3125</v>
      </c>
    </row>
    <row r="95040" spans="1:11" x14ac:dyDescent="0.25">
      <c r="A95040">
        <v>106842</v>
      </c>
      <c r="B95040">
        <v>45929.361145833333</v>
      </c>
      <c r="C95040">
        <v>45929.373148148145</v>
      </c>
      <c r="D95040">
        <v>1</v>
      </c>
      <c r="E95040">
        <v>0.49567671999999996</v>
      </c>
      <c r="F95040">
        <v>143</v>
      </c>
      <c r="G95040">
        <v>170</v>
      </c>
      <c r="H95040">
        <v>815</v>
      </c>
      <c r="I95040" t="s">
        <v>8</v>
      </c>
      <c r="J95040" t="s">
        <v>9</v>
      </c>
      <c r="K95040">
        <v>3250</v>
      </c>
    </row>
    <row r="95041" spans="1:11" x14ac:dyDescent="0.25">
      <c r="A95041">
        <v>106843</v>
      </c>
      <c r="B95041">
        <v>45929.339618055557</v>
      </c>
      <c r="C95041">
        <v>45929.346597222226</v>
      </c>
      <c r="D95041">
        <v>1</v>
      </c>
      <c r="E95041">
        <v>0.20599552000000002</v>
      </c>
      <c r="F95041">
        <v>41</v>
      </c>
      <c r="G95041">
        <v>74</v>
      </c>
      <c r="H95041">
        <v>440</v>
      </c>
      <c r="I95041" t="s">
        <v>13</v>
      </c>
      <c r="J95041" t="s">
        <v>9</v>
      </c>
      <c r="K95041">
        <v>2000</v>
      </c>
    </row>
    <row r="95042" spans="1:11" x14ac:dyDescent="0.25">
      <c r="A95042">
        <v>106844</v>
      </c>
      <c r="B95042">
        <v>45929.349965277775</v>
      </c>
      <c r="C95042">
        <v>45929.365960648145</v>
      </c>
      <c r="D95042">
        <v>1</v>
      </c>
      <c r="E95042">
        <v>1.2295357599999999</v>
      </c>
      <c r="F95042">
        <v>75</v>
      </c>
      <c r="G95042">
        <v>249</v>
      </c>
      <c r="H95042">
        <v>1390</v>
      </c>
      <c r="I95042" t="s">
        <v>8</v>
      </c>
      <c r="J95042" t="s">
        <v>9</v>
      </c>
      <c r="K95042">
        <v>6125</v>
      </c>
    </row>
    <row r="95043" spans="1:11" x14ac:dyDescent="0.25">
      <c r="A95043">
        <v>106846</v>
      </c>
      <c r="B95043">
        <v>45929.363576388889</v>
      </c>
      <c r="C95043">
        <v>45929.370185185187</v>
      </c>
      <c r="D95043">
        <v>2</v>
      </c>
      <c r="E95043">
        <v>0.26875978</v>
      </c>
      <c r="F95043">
        <v>249</v>
      </c>
      <c r="G95043">
        <v>246</v>
      </c>
      <c r="H95043">
        <v>0</v>
      </c>
      <c r="I95043" t="s">
        <v>8</v>
      </c>
      <c r="J95043" t="s">
        <v>11</v>
      </c>
      <c r="K95043">
        <v>2250</v>
      </c>
    </row>
    <row r="95044" spans="1:11" x14ac:dyDescent="0.25">
      <c r="A95044">
        <v>106847</v>
      </c>
      <c r="B95044">
        <v>45929.357974537037</v>
      </c>
      <c r="C95044">
        <v>45929.369247685187</v>
      </c>
      <c r="D95044">
        <v>1</v>
      </c>
      <c r="E95044">
        <v>0.44417783999999993</v>
      </c>
      <c r="F95044">
        <v>143</v>
      </c>
      <c r="G95044">
        <v>140</v>
      </c>
      <c r="H95044">
        <v>0</v>
      </c>
      <c r="I95044" t="s">
        <v>8</v>
      </c>
      <c r="J95044" t="s">
        <v>11</v>
      </c>
      <c r="K95044">
        <v>3250</v>
      </c>
    </row>
    <row r="95045" spans="1:11" x14ac:dyDescent="0.25">
      <c r="A95045">
        <v>106848</v>
      </c>
      <c r="B95045">
        <v>45929.361238425925</v>
      </c>
      <c r="C95045">
        <v>45929.364224537036</v>
      </c>
      <c r="D95045">
        <v>2</v>
      </c>
      <c r="E95045">
        <v>0.19312079999999998</v>
      </c>
      <c r="F95045">
        <v>262</v>
      </c>
      <c r="G95045">
        <v>140</v>
      </c>
      <c r="H95045">
        <v>0</v>
      </c>
      <c r="I95045" t="s">
        <v>14</v>
      </c>
      <c r="J95045" t="s">
        <v>11</v>
      </c>
      <c r="K95045">
        <v>1375</v>
      </c>
    </row>
    <row r="95046" spans="1:11" x14ac:dyDescent="0.25">
      <c r="A95046">
        <v>106849</v>
      </c>
      <c r="B95046">
        <v>45929.366608796299</v>
      </c>
      <c r="C95046">
        <v>45929.369629629633</v>
      </c>
      <c r="D95046">
        <v>2</v>
      </c>
      <c r="E95046">
        <v>0.16254333999999998</v>
      </c>
      <c r="F95046">
        <v>141</v>
      </c>
      <c r="G95046">
        <v>263</v>
      </c>
      <c r="H95046">
        <v>0</v>
      </c>
      <c r="I95046" t="s">
        <v>13</v>
      </c>
      <c r="J95046" t="s">
        <v>11</v>
      </c>
      <c r="K95046">
        <v>1375</v>
      </c>
    </row>
    <row r="95047" spans="1:11" x14ac:dyDescent="0.25">
      <c r="A95047">
        <v>106850</v>
      </c>
      <c r="B95047">
        <v>45929.372743055559</v>
      </c>
      <c r="C95047">
        <v>45929.384884259256</v>
      </c>
      <c r="D95047">
        <v>1</v>
      </c>
      <c r="E95047">
        <v>0.43934982</v>
      </c>
      <c r="F95047">
        <v>140</v>
      </c>
      <c r="G95047">
        <v>239</v>
      </c>
      <c r="H95047">
        <v>815</v>
      </c>
      <c r="I95047" t="s">
        <v>8</v>
      </c>
      <c r="J95047" t="s">
        <v>9</v>
      </c>
      <c r="K95047">
        <v>3250</v>
      </c>
    </row>
    <row r="95048" spans="1:11" x14ac:dyDescent="0.25">
      <c r="A95048">
        <v>106851</v>
      </c>
      <c r="B95048">
        <v>45929.34815972222</v>
      </c>
      <c r="C95048">
        <v>45929.359178240738</v>
      </c>
      <c r="D95048">
        <v>1</v>
      </c>
      <c r="E95048">
        <v>0.59706513999999999</v>
      </c>
      <c r="F95048">
        <v>164</v>
      </c>
      <c r="G95048">
        <v>262</v>
      </c>
      <c r="H95048">
        <v>865</v>
      </c>
      <c r="I95048" t="s">
        <v>13</v>
      </c>
      <c r="J95048" t="s">
        <v>9</v>
      </c>
      <c r="K95048">
        <v>3500</v>
      </c>
    </row>
    <row r="95049" spans="1:11" x14ac:dyDescent="0.25">
      <c r="A95049">
        <v>106852</v>
      </c>
      <c r="B95049">
        <v>45929.334409722222</v>
      </c>
      <c r="C95049">
        <v>45929.346956018519</v>
      </c>
      <c r="D95049">
        <v>1</v>
      </c>
      <c r="E95049">
        <v>0.61154920000000002</v>
      </c>
      <c r="F95049">
        <v>238</v>
      </c>
      <c r="G95049">
        <v>90</v>
      </c>
      <c r="H95049">
        <v>912.5</v>
      </c>
      <c r="I95049" t="s">
        <v>13</v>
      </c>
      <c r="J95049" t="s">
        <v>9</v>
      </c>
      <c r="K95049">
        <v>3750</v>
      </c>
    </row>
    <row r="95050" spans="1:11" x14ac:dyDescent="0.25">
      <c r="A95050">
        <v>106853</v>
      </c>
      <c r="B95050">
        <v>45929.356226851851</v>
      </c>
      <c r="C95050">
        <v>45929.367245370369</v>
      </c>
      <c r="D95050">
        <v>1</v>
      </c>
      <c r="E95050">
        <v>1.0299776</v>
      </c>
      <c r="F95050">
        <v>48</v>
      </c>
      <c r="G95050">
        <v>244</v>
      </c>
      <c r="H95050">
        <v>0</v>
      </c>
      <c r="I95050" t="s">
        <v>10</v>
      </c>
      <c r="J95050" t="s">
        <v>11</v>
      </c>
      <c r="K95050">
        <v>5250</v>
      </c>
    </row>
    <row r="95051" spans="1:11" x14ac:dyDescent="0.25">
      <c r="A95051">
        <v>106854</v>
      </c>
      <c r="B95051">
        <v>45929.338958333334</v>
      </c>
      <c r="C95051">
        <v>45929.344375000001</v>
      </c>
      <c r="D95051">
        <v>1</v>
      </c>
      <c r="E95051">
        <v>0.23657297999999999</v>
      </c>
      <c r="F95051">
        <v>48</v>
      </c>
      <c r="G95051">
        <v>170</v>
      </c>
      <c r="H95051">
        <v>540</v>
      </c>
      <c r="I95051" t="s">
        <v>12</v>
      </c>
      <c r="J95051" t="s">
        <v>9</v>
      </c>
      <c r="K95051">
        <v>1875</v>
      </c>
    </row>
    <row r="95052" spans="1:11" x14ac:dyDescent="0.25">
      <c r="A95052">
        <v>106855</v>
      </c>
      <c r="B95052">
        <v>45929.363287037035</v>
      </c>
      <c r="C95052">
        <v>45929.373032407406</v>
      </c>
      <c r="D95052">
        <v>4</v>
      </c>
      <c r="E95052">
        <v>0.30094658000000002</v>
      </c>
      <c r="F95052">
        <v>48</v>
      </c>
      <c r="G95052">
        <v>170</v>
      </c>
      <c r="H95052">
        <v>345</v>
      </c>
      <c r="I95052" t="s">
        <v>8</v>
      </c>
      <c r="J95052" t="s">
        <v>9</v>
      </c>
      <c r="K95052">
        <v>2625</v>
      </c>
    </row>
    <row r="95053" spans="1:11" x14ac:dyDescent="0.25">
      <c r="A95053">
        <v>106857</v>
      </c>
      <c r="B95053">
        <v>45929.34648148148</v>
      </c>
      <c r="C95053">
        <v>45929.35596064815</v>
      </c>
      <c r="D95053">
        <v>1</v>
      </c>
      <c r="E95053">
        <v>0.46027123999999997</v>
      </c>
      <c r="F95053">
        <v>79</v>
      </c>
      <c r="G95053">
        <v>100</v>
      </c>
      <c r="H95053">
        <v>987.5</v>
      </c>
      <c r="I95053" t="s">
        <v>13</v>
      </c>
      <c r="J95053" t="s">
        <v>9</v>
      </c>
      <c r="K95053">
        <v>3125</v>
      </c>
    </row>
    <row r="95054" spans="1:11" x14ac:dyDescent="0.25">
      <c r="A95054">
        <v>106858</v>
      </c>
      <c r="B95054">
        <v>45929.324733796297</v>
      </c>
      <c r="C95054">
        <v>45929.328043981484</v>
      </c>
      <c r="D95054">
        <v>1</v>
      </c>
      <c r="E95054">
        <v>0.21565156000000002</v>
      </c>
      <c r="F95054">
        <v>238</v>
      </c>
      <c r="G95054">
        <v>143</v>
      </c>
      <c r="H95054">
        <v>0</v>
      </c>
      <c r="I95054" t="s">
        <v>13</v>
      </c>
      <c r="J95054" t="s">
        <v>11</v>
      </c>
      <c r="K95054">
        <v>1625</v>
      </c>
    </row>
    <row r="95055" spans="1:11" x14ac:dyDescent="0.25">
      <c r="A95055">
        <v>106859</v>
      </c>
      <c r="B95055">
        <v>45929.334097222221</v>
      </c>
      <c r="C95055">
        <v>45929.336273148147</v>
      </c>
      <c r="D95055">
        <v>1</v>
      </c>
      <c r="E95055">
        <v>0.19633947999999998</v>
      </c>
      <c r="F95055">
        <v>238</v>
      </c>
      <c r="G95055">
        <v>166</v>
      </c>
      <c r="H95055">
        <v>550</v>
      </c>
      <c r="I95055" t="s">
        <v>10</v>
      </c>
      <c r="J95055" t="s">
        <v>9</v>
      </c>
      <c r="K95055">
        <v>1375</v>
      </c>
    </row>
    <row r="95056" spans="1:11" x14ac:dyDescent="0.25">
      <c r="A95056">
        <v>106860</v>
      </c>
      <c r="B95056">
        <v>45929.357476851852</v>
      </c>
      <c r="C95056">
        <v>45929.362650462965</v>
      </c>
      <c r="D95056">
        <v>1</v>
      </c>
      <c r="E95056">
        <v>0.32186799999999999</v>
      </c>
      <c r="F95056">
        <v>151</v>
      </c>
      <c r="G95056">
        <v>236</v>
      </c>
      <c r="H95056">
        <v>847.5</v>
      </c>
      <c r="I95056" t="s">
        <v>8</v>
      </c>
      <c r="J95056" t="s">
        <v>9</v>
      </c>
      <c r="K95056">
        <v>2000</v>
      </c>
    </row>
    <row r="95057" spans="1:11" x14ac:dyDescent="0.25">
      <c r="A95057">
        <v>106862</v>
      </c>
      <c r="B95057">
        <v>45929.346886574072</v>
      </c>
      <c r="C95057">
        <v>45929.37023148148</v>
      </c>
      <c r="D95057">
        <v>2</v>
      </c>
      <c r="E95057">
        <v>1.7638366400000003</v>
      </c>
      <c r="F95057">
        <v>246</v>
      </c>
      <c r="G95057">
        <v>178</v>
      </c>
      <c r="H95057">
        <v>1000</v>
      </c>
      <c r="I95057" t="s">
        <v>12</v>
      </c>
      <c r="J95057" t="s">
        <v>9</v>
      </c>
      <c r="K95057">
        <v>8625</v>
      </c>
    </row>
    <row r="95058" spans="1:11" x14ac:dyDescent="0.25">
      <c r="A95058">
        <v>106863</v>
      </c>
      <c r="B95058">
        <v>45929.336331018516</v>
      </c>
      <c r="C95058">
        <v>45929.344131944446</v>
      </c>
      <c r="D95058">
        <v>5</v>
      </c>
      <c r="E95058">
        <v>0.29129053999999999</v>
      </c>
      <c r="F95058">
        <v>141</v>
      </c>
      <c r="G95058">
        <v>161</v>
      </c>
      <c r="H95058">
        <v>640</v>
      </c>
      <c r="I95058" t="s">
        <v>12</v>
      </c>
      <c r="J95058" t="s">
        <v>9</v>
      </c>
      <c r="K95058">
        <v>2375</v>
      </c>
    </row>
    <row r="95059" spans="1:11" x14ac:dyDescent="0.25">
      <c r="A95059">
        <v>106864</v>
      </c>
      <c r="B95059">
        <v>45929.36923611111</v>
      </c>
      <c r="C95059">
        <v>45929.373865740738</v>
      </c>
      <c r="D95059">
        <v>5</v>
      </c>
      <c r="E95059">
        <v>0.23013561999999999</v>
      </c>
      <c r="F95059">
        <v>236</v>
      </c>
      <c r="G95059">
        <v>140</v>
      </c>
      <c r="H95059">
        <v>675</v>
      </c>
      <c r="I95059" t="s">
        <v>8</v>
      </c>
      <c r="J95059" t="s">
        <v>9</v>
      </c>
      <c r="K95059">
        <v>1750</v>
      </c>
    </row>
    <row r="95060" spans="1:11" x14ac:dyDescent="0.25">
      <c r="A95060">
        <v>106865</v>
      </c>
      <c r="B95060">
        <v>45929.34679398148</v>
      </c>
      <c r="C95060">
        <v>45929.354618055557</v>
      </c>
      <c r="D95060">
        <v>1</v>
      </c>
      <c r="E95060">
        <v>0.22369825999999998</v>
      </c>
      <c r="F95060">
        <v>137</v>
      </c>
      <c r="G95060">
        <v>107</v>
      </c>
      <c r="H95060">
        <v>375</v>
      </c>
      <c r="I95060" t="s">
        <v>13</v>
      </c>
      <c r="J95060" t="s">
        <v>9</v>
      </c>
      <c r="K95060">
        <v>2125</v>
      </c>
    </row>
    <row r="95061" spans="1:11" x14ac:dyDescent="0.25">
      <c r="A95061">
        <v>106866</v>
      </c>
      <c r="B95061">
        <v>45929.334722222222</v>
      </c>
      <c r="C95061">
        <v>45929.339236111111</v>
      </c>
      <c r="D95061">
        <v>1</v>
      </c>
      <c r="E95061">
        <v>0.28968120000000003</v>
      </c>
      <c r="F95061">
        <v>161</v>
      </c>
      <c r="G95061">
        <v>237</v>
      </c>
      <c r="H95061">
        <v>0</v>
      </c>
      <c r="I95061" t="s">
        <v>10</v>
      </c>
      <c r="J95061" t="s">
        <v>9</v>
      </c>
      <c r="K95061">
        <v>1875</v>
      </c>
    </row>
    <row r="95062" spans="1:11" x14ac:dyDescent="0.25">
      <c r="A95062">
        <v>106867</v>
      </c>
      <c r="B95062">
        <v>45929.353831018518</v>
      </c>
      <c r="C95062">
        <v>45929.359143518515</v>
      </c>
      <c r="D95062">
        <v>1</v>
      </c>
      <c r="E95062">
        <v>0.26875978</v>
      </c>
      <c r="F95062">
        <v>75</v>
      </c>
      <c r="G95062">
        <v>237</v>
      </c>
      <c r="H95062">
        <v>175</v>
      </c>
      <c r="I95062" t="s">
        <v>8</v>
      </c>
      <c r="J95062" t="s">
        <v>9</v>
      </c>
      <c r="K95062">
        <v>2000</v>
      </c>
    </row>
    <row r="95063" spans="1:11" x14ac:dyDescent="0.25">
      <c r="A95063">
        <v>106868</v>
      </c>
      <c r="B95063">
        <v>45929.371122685188</v>
      </c>
      <c r="C95063">
        <v>45929.378854166665</v>
      </c>
      <c r="D95063">
        <v>1</v>
      </c>
      <c r="E95063">
        <v>0.52947286000000005</v>
      </c>
      <c r="F95063">
        <v>43</v>
      </c>
      <c r="G95063">
        <v>246</v>
      </c>
      <c r="H95063">
        <v>740</v>
      </c>
      <c r="I95063" t="s">
        <v>14</v>
      </c>
      <c r="J95063" t="s">
        <v>9</v>
      </c>
      <c r="K95063">
        <v>2875</v>
      </c>
    </row>
    <row r="95064" spans="1:11" x14ac:dyDescent="0.25">
      <c r="A95064">
        <v>106869</v>
      </c>
      <c r="B95064">
        <v>45929.363391203704</v>
      </c>
      <c r="C95064">
        <v>45929.369618055556</v>
      </c>
      <c r="D95064">
        <v>6</v>
      </c>
      <c r="E95064">
        <v>0.33957073999999998</v>
      </c>
      <c r="F95064">
        <v>236</v>
      </c>
      <c r="G95064">
        <v>161</v>
      </c>
      <c r="H95064">
        <v>737.5</v>
      </c>
      <c r="I95064" t="s">
        <v>14</v>
      </c>
      <c r="J95064" t="s">
        <v>9</v>
      </c>
      <c r="K95064">
        <v>2125</v>
      </c>
    </row>
    <row r="95065" spans="1:11" x14ac:dyDescent="0.25">
      <c r="A95065">
        <v>106870</v>
      </c>
      <c r="B95065">
        <v>45929.37363425926</v>
      </c>
      <c r="C95065">
        <v>45929.380358796298</v>
      </c>
      <c r="D95065">
        <v>1</v>
      </c>
      <c r="E95065">
        <v>0.36371083999999998</v>
      </c>
      <c r="F95065">
        <v>237</v>
      </c>
      <c r="G95065">
        <v>234</v>
      </c>
      <c r="H95065">
        <v>640</v>
      </c>
      <c r="I95065" t="s">
        <v>10</v>
      </c>
      <c r="J95065" t="s">
        <v>9</v>
      </c>
      <c r="K95065">
        <v>2375</v>
      </c>
    </row>
    <row r="95066" spans="1:11" x14ac:dyDescent="0.25">
      <c r="A95066">
        <v>106871</v>
      </c>
      <c r="B95066">
        <v>45929.357395833336</v>
      </c>
      <c r="C95066">
        <v>45929.36818287037</v>
      </c>
      <c r="D95066">
        <v>1</v>
      </c>
      <c r="E95066">
        <v>0.3540548</v>
      </c>
      <c r="F95066">
        <v>152</v>
      </c>
      <c r="G95066">
        <v>74</v>
      </c>
      <c r="H95066">
        <v>637.5</v>
      </c>
      <c r="I95066" t="s">
        <v>8</v>
      </c>
      <c r="J95066" t="s">
        <v>9</v>
      </c>
      <c r="K95066">
        <v>3000</v>
      </c>
    </row>
    <row r="95067" spans="1:11" x14ac:dyDescent="0.25">
      <c r="A95067">
        <v>106872</v>
      </c>
      <c r="B95067">
        <v>45929.341319444444</v>
      </c>
      <c r="C95067">
        <v>45929.349733796298</v>
      </c>
      <c r="D95067">
        <v>4</v>
      </c>
      <c r="E95067">
        <v>0.37658555999999999</v>
      </c>
      <c r="F95067">
        <v>141</v>
      </c>
      <c r="G95067">
        <v>170</v>
      </c>
      <c r="H95067">
        <v>0</v>
      </c>
      <c r="I95067" t="s">
        <v>10</v>
      </c>
      <c r="J95067" t="s">
        <v>11</v>
      </c>
      <c r="K95067">
        <v>2500</v>
      </c>
    </row>
    <row r="95068" spans="1:11" x14ac:dyDescent="0.25">
      <c r="A95068">
        <v>106873</v>
      </c>
      <c r="B95068">
        <v>45929.357199074075</v>
      </c>
      <c r="C95068">
        <v>45929.359664351854</v>
      </c>
      <c r="D95068">
        <v>3</v>
      </c>
      <c r="E95068">
        <v>0.19955815999999998</v>
      </c>
      <c r="F95068">
        <v>113</v>
      </c>
      <c r="G95068">
        <v>164</v>
      </c>
      <c r="H95068">
        <v>550</v>
      </c>
      <c r="I95068" t="s">
        <v>8</v>
      </c>
      <c r="J95068" t="s">
        <v>9</v>
      </c>
      <c r="K95068">
        <v>1375</v>
      </c>
    </row>
    <row r="95069" spans="1:11" x14ac:dyDescent="0.25">
      <c r="A95069">
        <v>106874</v>
      </c>
      <c r="B95069">
        <v>45929.338240740741</v>
      </c>
      <c r="C95069">
        <v>45929.344039351854</v>
      </c>
      <c r="D95069">
        <v>1</v>
      </c>
      <c r="E95069">
        <v>0.30094658000000002</v>
      </c>
      <c r="F95069">
        <v>164</v>
      </c>
      <c r="G95069">
        <v>237</v>
      </c>
      <c r="H95069">
        <v>0</v>
      </c>
      <c r="I95069" t="s">
        <v>8</v>
      </c>
      <c r="J95069" t="s">
        <v>11</v>
      </c>
      <c r="K95069">
        <v>2000</v>
      </c>
    </row>
    <row r="95070" spans="1:11" x14ac:dyDescent="0.25">
      <c r="A95070">
        <v>106875</v>
      </c>
      <c r="B95070">
        <v>45929.345243055555</v>
      </c>
      <c r="C95070">
        <v>45929.35365740741</v>
      </c>
      <c r="D95070">
        <v>1</v>
      </c>
      <c r="E95070">
        <v>0.41842839999999998</v>
      </c>
      <c r="F95070">
        <v>170</v>
      </c>
      <c r="G95070">
        <v>263</v>
      </c>
      <c r="H95070">
        <v>687.5</v>
      </c>
      <c r="I95070" t="s">
        <v>10</v>
      </c>
      <c r="J95070" t="s">
        <v>9</v>
      </c>
      <c r="K95070">
        <v>2625</v>
      </c>
    </row>
    <row r="95071" spans="1:11" x14ac:dyDescent="0.25">
      <c r="A95071">
        <v>106876</v>
      </c>
      <c r="B95071">
        <v>45929.357349537036</v>
      </c>
      <c r="C95071">
        <v>45929.362986111111</v>
      </c>
      <c r="D95071">
        <v>1</v>
      </c>
      <c r="E95071">
        <v>0.27358779999999999</v>
      </c>
      <c r="F95071">
        <v>236</v>
      </c>
      <c r="G95071">
        <v>236</v>
      </c>
      <c r="H95071">
        <v>0</v>
      </c>
      <c r="I95071" t="s">
        <v>13</v>
      </c>
      <c r="J95071" t="s">
        <v>11</v>
      </c>
      <c r="K95071">
        <v>2000</v>
      </c>
    </row>
    <row r="95072" spans="1:11" x14ac:dyDescent="0.25">
      <c r="A95072">
        <v>106877</v>
      </c>
      <c r="B95072">
        <v>45929.352673611109</v>
      </c>
      <c r="C95072">
        <v>45929.360879629632</v>
      </c>
      <c r="D95072">
        <v>2</v>
      </c>
      <c r="E95072">
        <v>0.35083612000000003</v>
      </c>
      <c r="F95072">
        <v>246</v>
      </c>
      <c r="G95072">
        <v>161</v>
      </c>
      <c r="H95072">
        <v>997.5</v>
      </c>
      <c r="I95072" t="s">
        <v>14</v>
      </c>
      <c r="J95072" t="s">
        <v>9</v>
      </c>
      <c r="K95072">
        <v>2500</v>
      </c>
    </row>
    <row r="95073" spans="1:11" x14ac:dyDescent="0.25">
      <c r="A95073">
        <v>106878</v>
      </c>
      <c r="B95073">
        <v>45929.357893518521</v>
      </c>
      <c r="C95073">
        <v>45929.363055555557</v>
      </c>
      <c r="D95073">
        <v>1</v>
      </c>
      <c r="E95073">
        <v>0.20921419999999999</v>
      </c>
      <c r="F95073">
        <v>100</v>
      </c>
      <c r="G95073">
        <v>162</v>
      </c>
      <c r="H95073">
        <v>375</v>
      </c>
      <c r="I95073" t="s">
        <v>10</v>
      </c>
      <c r="J95073" t="s">
        <v>9</v>
      </c>
      <c r="K95073">
        <v>1750</v>
      </c>
    </row>
    <row r="95074" spans="1:11" x14ac:dyDescent="0.25">
      <c r="A95074">
        <v>106880</v>
      </c>
      <c r="B95074">
        <v>45929.332106481481</v>
      </c>
      <c r="C95074">
        <v>45929.349618055552</v>
      </c>
      <c r="D95074">
        <v>1</v>
      </c>
      <c r="E95074">
        <v>1.1989582999999999</v>
      </c>
      <c r="F95074">
        <v>170</v>
      </c>
      <c r="G95074">
        <v>97</v>
      </c>
      <c r="H95074">
        <v>0</v>
      </c>
      <c r="I95074" t="s">
        <v>13</v>
      </c>
      <c r="J95074" t="s">
        <v>11</v>
      </c>
      <c r="K95074">
        <v>6375</v>
      </c>
    </row>
    <row r="95075" spans="1:11" x14ac:dyDescent="0.25">
      <c r="A95075">
        <v>106881</v>
      </c>
      <c r="B95075">
        <v>45929.374594907407</v>
      </c>
      <c r="C95075">
        <v>45929.379004629627</v>
      </c>
      <c r="D95075">
        <v>1</v>
      </c>
      <c r="E95075">
        <v>0.20921419999999999</v>
      </c>
      <c r="F95075">
        <v>113</v>
      </c>
      <c r="G95075">
        <v>231</v>
      </c>
      <c r="H95075">
        <v>0</v>
      </c>
      <c r="I95075" t="s">
        <v>8</v>
      </c>
      <c r="J95075" t="s">
        <v>9</v>
      </c>
      <c r="K95075">
        <v>1750</v>
      </c>
    </row>
    <row r="95076" spans="1:11" x14ac:dyDescent="0.25">
      <c r="A95076">
        <v>106884</v>
      </c>
      <c r="B95076">
        <v>45929.371759259258</v>
      </c>
      <c r="C95076">
        <v>45929.37773148148</v>
      </c>
      <c r="D95076">
        <v>1</v>
      </c>
      <c r="E95076">
        <v>0.25588506</v>
      </c>
      <c r="F95076">
        <v>237</v>
      </c>
      <c r="G95076">
        <v>170</v>
      </c>
      <c r="H95076">
        <v>565</v>
      </c>
      <c r="I95076" t="s">
        <v>13</v>
      </c>
      <c r="J95076" t="s">
        <v>9</v>
      </c>
      <c r="K95076">
        <v>2000</v>
      </c>
    </row>
    <row r="95077" spans="1:11" x14ac:dyDescent="0.25">
      <c r="A95077">
        <v>106885</v>
      </c>
      <c r="B95077">
        <v>45929.372800925928</v>
      </c>
      <c r="C95077">
        <v>45929.382743055554</v>
      </c>
      <c r="D95077">
        <v>1</v>
      </c>
      <c r="E95077">
        <v>0.53269153999999996</v>
      </c>
      <c r="F95077">
        <v>262</v>
      </c>
      <c r="G95077">
        <v>107</v>
      </c>
      <c r="H95077">
        <v>815</v>
      </c>
      <c r="I95077" t="s">
        <v>13</v>
      </c>
      <c r="J95077" t="s">
        <v>9</v>
      </c>
      <c r="K95077">
        <v>3250</v>
      </c>
    </row>
    <row r="95078" spans="1:11" x14ac:dyDescent="0.25">
      <c r="A95078">
        <v>106886</v>
      </c>
      <c r="B95078">
        <v>45929.335914351854</v>
      </c>
      <c r="C95078">
        <v>45929.34710648148</v>
      </c>
      <c r="D95078">
        <v>1</v>
      </c>
      <c r="E95078">
        <v>0.33796140000000002</v>
      </c>
      <c r="F95078">
        <v>236</v>
      </c>
      <c r="G95078">
        <v>140</v>
      </c>
      <c r="H95078">
        <v>1137.5</v>
      </c>
      <c r="I95078" t="s">
        <v>8</v>
      </c>
      <c r="J95078" t="s">
        <v>9</v>
      </c>
      <c r="K95078">
        <v>3000</v>
      </c>
    </row>
    <row r="95079" spans="1:11" x14ac:dyDescent="0.25">
      <c r="A95079">
        <v>106887</v>
      </c>
      <c r="B95079">
        <v>45929.350208333337</v>
      </c>
      <c r="C95079">
        <v>45929.355451388888</v>
      </c>
      <c r="D95079">
        <v>2</v>
      </c>
      <c r="E95079">
        <v>0.22047958000000004</v>
      </c>
      <c r="F95079">
        <v>229</v>
      </c>
      <c r="G95079">
        <v>236</v>
      </c>
      <c r="H95079">
        <v>0</v>
      </c>
      <c r="I95079" t="s">
        <v>8</v>
      </c>
      <c r="J95079" t="s">
        <v>11</v>
      </c>
      <c r="K95079">
        <v>1750</v>
      </c>
    </row>
    <row r="95080" spans="1:11" x14ac:dyDescent="0.25">
      <c r="A95080">
        <v>106888</v>
      </c>
      <c r="B95080">
        <v>45929.365289351852</v>
      </c>
      <c r="C95080">
        <v>45929.378344907411</v>
      </c>
      <c r="D95080">
        <v>2</v>
      </c>
      <c r="E95080">
        <v>1.3389708800000002</v>
      </c>
      <c r="F95080">
        <v>140</v>
      </c>
      <c r="G95080">
        <v>97</v>
      </c>
      <c r="H95080">
        <v>0</v>
      </c>
      <c r="I95080" t="s">
        <v>10</v>
      </c>
      <c r="J95080" t="s">
        <v>11</v>
      </c>
      <c r="K95080">
        <v>6250</v>
      </c>
    </row>
    <row r="95081" spans="1:11" x14ac:dyDescent="0.25">
      <c r="A95081">
        <v>106889</v>
      </c>
      <c r="B95081">
        <v>45929.34584490741</v>
      </c>
      <c r="C95081">
        <v>45929.362488425926</v>
      </c>
      <c r="D95081">
        <v>1</v>
      </c>
      <c r="E95081">
        <v>0.402335</v>
      </c>
      <c r="F95081">
        <v>68</v>
      </c>
      <c r="G95081">
        <v>170</v>
      </c>
      <c r="H95081">
        <v>940</v>
      </c>
      <c r="I95081" t="s">
        <v>13</v>
      </c>
      <c r="J95081" t="s">
        <v>9</v>
      </c>
      <c r="K95081">
        <v>3875</v>
      </c>
    </row>
    <row r="95082" spans="1:11" x14ac:dyDescent="0.25">
      <c r="A95082">
        <v>106890</v>
      </c>
      <c r="B95082">
        <v>45929.346342592595</v>
      </c>
      <c r="C95082">
        <v>45929.350046296298</v>
      </c>
      <c r="D95082">
        <v>1</v>
      </c>
      <c r="E95082">
        <v>0.20921419999999999</v>
      </c>
      <c r="F95082">
        <v>186</v>
      </c>
      <c r="G95082">
        <v>163</v>
      </c>
      <c r="H95082">
        <v>612.5</v>
      </c>
      <c r="I95082" t="s">
        <v>14</v>
      </c>
      <c r="J95082" t="s">
        <v>9</v>
      </c>
      <c r="K95082">
        <v>1625</v>
      </c>
    </row>
    <row r="95083" spans="1:11" x14ac:dyDescent="0.25">
      <c r="A95083">
        <v>106891</v>
      </c>
      <c r="B95083">
        <v>45929.361458333333</v>
      </c>
      <c r="C95083">
        <v>45929.369953703703</v>
      </c>
      <c r="D95083">
        <v>3</v>
      </c>
      <c r="E95083">
        <v>0.49084870000000003</v>
      </c>
      <c r="F95083">
        <v>238</v>
      </c>
      <c r="G95083">
        <v>161</v>
      </c>
      <c r="H95083">
        <v>0</v>
      </c>
      <c r="I95083" t="s">
        <v>12</v>
      </c>
      <c r="J95083" t="s">
        <v>11</v>
      </c>
      <c r="K95083">
        <v>3000</v>
      </c>
    </row>
    <row r="95084" spans="1:11" x14ac:dyDescent="0.25">
      <c r="A95084">
        <v>106892</v>
      </c>
      <c r="B95084">
        <v>45929.35460648148</v>
      </c>
      <c r="C95084">
        <v>45929.361539351848</v>
      </c>
      <c r="D95084">
        <v>1</v>
      </c>
      <c r="E95084">
        <v>0.18507409999999996</v>
      </c>
      <c r="F95084">
        <v>162</v>
      </c>
      <c r="G95084">
        <v>68</v>
      </c>
      <c r="H95084">
        <v>500</v>
      </c>
      <c r="I95084" t="s">
        <v>12</v>
      </c>
      <c r="J95084" t="s">
        <v>9</v>
      </c>
      <c r="K95084">
        <v>1875</v>
      </c>
    </row>
    <row r="95085" spans="1:11" x14ac:dyDescent="0.25">
      <c r="A95085">
        <v>106893</v>
      </c>
      <c r="B95085">
        <v>45929.37128472222</v>
      </c>
      <c r="C95085">
        <v>45929.380150462966</v>
      </c>
      <c r="D95085">
        <v>1</v>
      </c>
      <c r="E95085">
        <v>0.32186799999999999</v>
      </c>
      <c r="F95085">
        <v>79</v>
      </c>
      <c r="G95085">
        <v>90</v>
      </c>
      <c r="H95085">
        <v>0</v>
      </c>
      <c r="I95085" t="s">
        <v>14</v>
      </c>
      <c r="J95085" t="s">
        <v>9</v>
      </c>
      <c r="K95085">
        <v>2500</v>
      </c>
    </row>
    <row r="95086" spans="1:11" x14ac:dyDescent="0.25">
      <c r="A95086">
        <v>106894</v>
      </c>
      <c r="B95086">
        <v>45929.369780092595</v>
      </c>
      <c r="C95086">
        <v>45929.391064814816</v>
      </c>
      <c r="D95086">
        <v>1</v>
      </c>
      <c r="E95086">
        <v>0.91732379999999991</v>
      </c>
      <c r="F95086">
        <v>264</v>
      </c>
      <c r="G95086">
        <v>168</v>
      </c>
      <c r="H95086">
        <v>1250</v>
      </c>
      <c r="I95086" t="s">
        <v>8</v>
      </c>
      <c r="J95086" t="s">
        <v>9</v>
      </c>
      <c r="K95086">
        <v>5500</v>
      </c>
    </row>
    <row r="95087" spans="1:11" x14ac:dyDescent="0.25">
      <c r="A95087">
        <v>106895</v>
      </c>
      <c r="B95087">
        <v>45929.35564814815</v>
      </c>
      <c r="C95087">
        <v>45929.36141203704</v>
      </c>
      <c r="D95087">
        <v>1</v>
      </c>
      <c r="E95087">
        <v>0.28646252</v>
      </c>
      <c r="F95087">
        <v>236</v>
      </c>
      <c r="G95087">
        <v>161</v>
      </c>
      <c r="H95087">
        <v>0</v>
      </c>
      <c r="I95087" t="s">
        <v>8</v>
      </c>
      <c r="J95087" t="s">
        <v>11</v>
      </c>
      <c r="K95087">
        <v>2125</v>
      </c>
    </row>
    <row r="95088" spans="1:11" x14ac:dyDescent="0.25">
      <c r="A95088">
        <v>106896</v>
      </c>
      <c r="B95088">
        <v>45929.369652777779</v>
      </c>
      <c r="C95088">
        <v>45929.380590277775</v>
      </c>
      <c r="D95088">
        <v>1</v>
      </c>
      <c r="E95088">
        <v>0.36210149999999997</v>
      </c>
      <c r="F95088">
        <v>90</v>
      </c>
      <c r="G95088">
        <v>163</v>
      </c>
      <c r="H95088">
        <v>0</v>
      </c>
      <c r="I95088" t="s">
        <v>13</v>
      </c>
      <c r="J95088" t="s">
        <v>11</v>
      </c>
      <c r="K95088">
        <v>2875</v>
      </c>
    </row>
    <row r="95089" spans="1:11" x14ac:dyDescent="0.25">
      <c r="A95089">
        <v>106897</v>
      </c>
      <c r="B95089">
        <v>45929.350266203706</v>
      </c>
      <c r="C95089">
        <v>45929.353761574072</v>
      </c>
      <c r="D95089">
        <v>1</v>
      </c>
      <c r="E95089">
        <v>0.25427571999999998</v>
      </c>
      <c r="F95089">
        <v>166</v>
      </c>
      <c r="G95089">
        <v>238</v>
      </c>
      <c r="H95089">
        <v>365</v>
      </c>
      <c r="I95089" t="s">
        <v>10</v>
      </c>
      <c r="J95089" t="s">
        <v>9</v>
      </c>
      <c r="K95089">
        <v>1625</v>
      </c>
    </row>
    <row r="95090" spans="1:11" x14ac:dyDescent="0.25">
      <c r="A95090">
        <v>106898</v>
      </c>
      <c r="B95090">
        <v>45929.343738425923</v>
      </c>
      <c r="C95090">
        <v>45929.354837962965</v>
      </c>
      <c r="D95090">
        <v>1</v>
      </c>
      <c r="E95090">
        <v>0.30577460000000001</v>
      </c>
      <c r="F95090">
        <v>236</v>
      </c>
      <c r="G95090">
        <v>142</v>
      </c>
      <c r="H95090">
        <v>0</v>
      </c>
      <c r="I95090" t="s">
        <v>10</v>
      </c>
      <c r="J95090" t="s">
        <v>11</v>
      </c>
      <c r="K95090">
        <v>3000</v>
      </c>
    </row>
    <row r="95091" spans="1:11" x14ac:dyDescent="0.25">
      <c r="A95091">
        <v>106899</v>
      </c>
      <c r="B95091">
        <v>45929.34542824074</v>
      </c>
      <c r="C95091">
        <v>45929.348993055559</v>
      </c>
      <c r="D95091">
        <v>1</v>
      </c>
      <c r="E95091">
        <v>0.1770274</v>
      </c>
      <c r="F95091">
        <v>234</v>
      </c>
      <c r="G95091">
        <v>113</v>
      </c>
      <c r="H95091">
        <v>462.5</v>
      </c>
      <c r="I95091" t="s">
        <v>10</v>
      </c>
      <c r="J95091" t="s">
        <v>9</v>
      </c>
      <c r="K95091">
        <v>1500</v>
      </c>
    </row>
    <row r="95092" spans="1:11" x14ac:dyDescent="0.25">
      <c r="A95092">
        <v>106900</v>
      </c>
      <c r="B95092">
        <v>45929.355775462966</v>
      </c>
      <c r="C95092">
        <v>45929.361840277779</v>
      </c>
      <c r="D95092">
        <v>1</v>
      </c>
      <c r="E95092">
        <v>0.43452180000000001</v>
      </c>
      <c r="F95092">
        <v>249</v>
      </c>
      <c r="G95092">
        <v>163</v>
      </c>
      <c r="H95092">
        <v>637.5</v>
      </c>
      <c r="I95092" t="s">
        <v>8</v>
      </c>
      <c r="J95092" t="s">
        <v>9</v>
      </c>
      <c r="K95092">
        <v>2375</v>
      </c>
    </row>
    <row r="95093" spans="1:11" x14ac:dyDescent="0.25">
      <c r="A95093">
        <v>106901</v>
      </c>
      <c r="B95093">
        <v>45929.361516203702</v>
      </c>
      <c r="C95093">
        <v>45929.370567129627</v>
      </c>
      <c r="D95093">
        <v>1</v>
      </c>
      <c r="E95093">
        <v>0.42164707999999995</v>
      </c>
      <c r="F95093">
        <v>263</v>
      </c>
      <c r="G95093">
        <v>230</v>
      </c>
      <c r="H95093">
        <v>1072.5</v>
      </c>
      <c r="I95093" t="s">
        <v>8</v>
      </c>
      <c r="J95093" t="s">
        <v>9</v>
      </c>
      <c r="K95093">
        <v>2750</v>
      </c>
    </row>
    <row r="95094" spans="1:11" x14ac:dyDescent="0.25">
      <c r="A95094">
        <v>106903</v>
      </c>
      <c r="B95094">
        <v>45929.346400462964</v>
      </c>
      <c r="C95094">
        <v>45929.358275462961</v>
      </c>
      <c r="D95094">
        <v>1</v>
      </c>
      <c r="E95094">
        <v>0.46670859999999992</v>
      </c>
      <c r="F95094">
        <v>238</v>
      </c>
      <c r="G95094">
        <v>141</v>
      </c>
      <c r="H95094">
        <v>0</v>
      </c>
      <c r="I95094" t="s">
        <v>8</v>
      </c>
      <c r="J95094" t="s">
        <v>11</v>
      </c>
      <c r="K95094">
        <v>3500</v>
      </c>
    </row>
    <row r="95095" spans="1:11" x14ac:dyDescent="0.25">
      <c r="A95095">
        <v>106904</v>
      </c>
      <c r="B95095">
        <v>45929.365567129629</v>
      </c>
      <c r="C95095">
        <v>45929.370775462965</v>
      </c>
      <c r="D95095">
        <v>2</v>
      </c>
      <c r="E95095">
        <v>0.20921419999999999</v>
      </c>
      <c r="F95095">
        <v>263</v>
      </c>
      <c r="G95095">
        <v>140</v>
      </c>
      <c r="H95095">
        <v>512.5</v>
      </c>
      <c r="I95095" t="s">
        <v>12</v>
      </c>
      <c r="J95095" t="s">
        <v>9</v>
      </c>
      <c r="K95095">
        <v>1750</v>
      </c>
    </row>
    <row r="95096" spans="1:11" x14ac:dyDescent="0.25">
      <c r="A95096">
        <v>106905</v>
      </c>
      <c r="B95096">
        <v>45929.373182870368</v>
      </c>
      <c r="C95096">
        <v>45929.380173611113</v>
      </c>
      <c r="D95096">
        <v>1</v>
      </c>
      <c r="E95096">
        <v>0.27358779999999999</v>
      </c>
      <c r="F95096">
        <v>141</v>
      </c>
      <c r="G95096">
        <v>162</v>
      </c>
      <c r="H95096">
        <v>587.5</v>
      </c>
      <c r="I95096" t="s">
        <v>12</v>
      </c>
      <c r="J95096" t="s">
        <v>9</v>
      </c>
      <c r="K95096">
        <v>2125</v>
      </c>
    </row>
    <row r="95097" spans="1:11" x14ac:dyDescent="0.25">
      <c r="A95097">
        <v>106906</v>
      </c>
      <c r="B95097">
        <v>45929.333333333336</v>
      </c>
      <c r="C95097">
        <v>45929.342673611114</v>
      </c>
      <c r="D95097">
        <v>3</v>
      </c>
      <c r="E95097">
        <v>0.48119266000000005</v>
      </c>
      <c r="F95097">
        <v>170</v>
      </c>
      <c r="G95097">
        <v>236</v>
      </c>
      <c r="H95097">
        <v>740</v>
      </c>
      <c r="I95097" t="s">
        <v>8</v>
      </c>
      <c r="J95097" t="s">
        <v>9</v>
      </c>
      <c r="K95097">
        <v>2875</v>
      </c>
    </row>
    <row r="95098" spans="1:11" x14ac:dyDescent="0.25">
      <c r="A95098">
        <v>106907</v>
      </c>
      <c r="B95098">
        <v>45929.355393518519</v>
      </c>
      <c r="C95098">
        <v>45929.364803240744</v>
      </c>
      <c r="D95098">
        <v>1</v>
      </c>
      <c r="E95098">
        <v>0.49889540000000004</v>
      </c>
      <c r="F95098">
        <v>116</v>
      </c>
      <c r="G95098">
        <v>239</v>
      </c>
      <c r="H95098">
        <v>575</v>
      </c>
      <c r="I95098" t="s">
        <v>14</v>
      </c>
      <c r="J95098" t="s">
        <v>9</v>
      </c>
      <c r="K95098">
        <v>3000</v>
      </c>
    </row>
    <row r="95099" spans="1:11" x14ac:dyDescent="0.25">
      <c r="A95099">
        <v>106909</v>
      </c>
      <c r="B95099">
        <v>45929.354479166665</v>
      </c>
      <c r="C95099">
        <v>45929.368113425924</v>
      </c>
      <c r="D95099">
        <v>1</v>
      </c>
      <c r="E95099">
        <v>0.61637722000000006</v>
      </c>
      <c r="F95099">
        <v>90</v>
      </c>
      <c r="G95099">
        <v>238</v>
      </c>
      <c r="H95099">
        <v>965</v>
      </c>
      <c r="I95099" t="s">
        <v>10</v>
      </c>
      <c r="J95099" t="s">
        <v>9</v>
      </c>
      <c r="K95099">
        <v>4000</v>
      </c>
    </row>
    <row r="95100" spans="1:11" x14ac:dyDescent="0.25">
      <c r="A95100">
        <v>106910</v>
      </c>
      <c r="B95100">
        <v>45929.336030092592</v>
      </c>
      <c r="C95100">
        <v>45929.34101851852</v>
      </c>
      <c r="D95100">
        <v>3</v>
      </c>
      <c r="E95100">
        <v>0.19473014</v>
      </c>
      <c r="F95100">
        <v>50</v>
      </c>
      <c r="G95100">
        <v>163</v>
      </c>
      <c r="H95100">
        <v>0</v>
      </c>
      <c r="I95100" t="s">
        <v>13</v>
      </c>
      <c r="J95100" t="s">
        <v>11</v>
      </c>
      <c r="K95100">
        <v>1625</v>
      </c>
    </row>
    <row r="95101" spans="1:11" x14ac:dyDescent="0.25">
      <c r="A95101">
        <v>106911</v>
      </c>
      <c r="B95101">
        <v>45929.351342592592</v>
      </c>
      <c r="C95101">
        <v>45929.372094907405</v>
      </c>
      <c r="D95101">
        <v>1</v>
      </c>
      <c r="E95101">
        <v>0.402335</v>
      </c>
      <c r="F95101">
        <v>141</v>
      </c>
      <c r="G95101">
        <v>137</v>
      </c>
      <c r="H95101">
        <v>1000</v>
      </c>
      <c r="I95101" t="s">
        <v>8</v>
      </c>
      <c r="J95101" t="s">
        <v>9</v>
      </c>
      <c r="K95101">
        <v>4750</v>
      </c>
    </row>
    <row r="95102" spans="1:11" x14ac:dyDescent="0.25">
      <c r="A95102">
        <v>106912</v>
      </c>
      <c r="B95102">
        <v>45929.346608796295</v>
      </c>
      <c r="C95102">
        <v>45929.360069444447</v>
      </c>
      <c r="D95102">
        <v>1</v>
      </c>
      <c r="E95102">
        <v>0.44256849999999998</v>
      </c>
      <c r="F95102">
        <v>66</v>
      </c>
      <c r="G95102">
        <v>189</v>
      </c>
      <c r="H95102">
        <v>765</v>
      </c>
      <c r="I95102" t="s">
        <v>8</v>
      </c>
      <c r="J95102" t="s">
        <v>9</v>
      </c>
      <c r="K95102">
        <v>3625</v>
      </c>
    </row>
    <row r="95103" spans="1:11" x14ac:dyDescent="0.25">
      <c r="A95103">
        <v>106913</v>
      </c>
      <c r="B95103">
        <v>45929.364363425928</v>
      </c>
      <c r="C95103">
        <v>45929.36986111111</v>
      </c>
      <c r="D95103">
        <v>2</v>
      </c>
      <c r="E95103">
        <v>0.18346475999999998</v>
      </c>
      <c r="F95103">
        <v>229</v>
      </c>
      <c r="G95103">
        <v>140</v>
      </c>
      <c r="H95103">
        <v>645</v>
      </c>
      <c r="I95103" t="s">
        <v>8</v>
      </c>
      <c r="J95103" t="s">
        <v>9</v>
      </c>
      <c r="K95103">
        <v>1750</v>
      </c>
    </row>
    <row r="95104" spans="1:11" x14ac:dyDescent="0.25">
      <c r="A95104">
        <v>106915</v>
      </c>
      <c r="B95104">
        <v>45929.335393518515</v>
      </c>
      <c r="C95104">
        <v>45929.342604166668</v>
      </c>
      <c r="D95104">
        <v>1</v>
      </c>
      <c r="E95104">
        <v>0.31060262</v>
      </c>
      <c r="F95104">
        <v>68</v>
      </c>
      <c r="G95104">
        <v>163</v>
      </c>
      <c r="H95104">
        <v>615</v>
      </c>
      <c r="I95104" t="s">
        <v>8</v>
      </c>
      <c r="J95104" t="s">
        <v>9</v>
      </c>
      <c r="K95104">
        <v>2250</v>
      </c>
    </row>
    <row r="95105" spans="1:11" x14ac:dyDescent="0.25">
      <c r="A95105">
        <v>106916</v>
      </c>
      <c r="B95105">
        <v>45929.373611111114</v>
      </c>
      <c r="C95105">
        <v>45929.380277777775</v>
      </c>
      <c r="D95105">
        <v>1</v>
      </c>
      <c r="E95105">
        <v>0.19312079999999998</v>
      </c>
      <c r="F95105">
        <v>137</v>
      </c>
      <c r="G95105">
        <v>234</v>
      </c>
      <c r="H95105">
        <v>0</v>
      </c>
      <c r="I95105" t="s">
        <v>13</v>
      </c>
      <c r="J95105" t="s">
        <v>11</v>
      </c>
      <c r="K95105">
        <v>2000</v>
      </c>
    </row>
    <row r="95106" spans="1:11" x14ac:dyDescent="0.25">
      <c r="A95106">
        <v>106917</v>
      </c>
      <c r="B95106">
        <v>45929.365555555552</v>
      </c>
      <c r="C95106">
        <v>45929.37835648148</v>
      </c>
      <c r="D95106">
        <v>1</v>
      </c>
      <c r="E95106">
        <v>0.60028382000000002</v>
      </c>
      <c r="F95106">
        <v>263</v>
      </c>
      <c r="G95106">
        <v>166</v>
      </c>
      <c r="H95106">
        <v>0</v>
      </c>
      <c r="I95106" t="s">
        <v>14</v>
      </c>
      <c r="J95106" t="s">
        <v>11</v>
      </c>
      <c r="K95106">
        <v>3750</v>
      </c>
    </row>
    <row r="95107" spans="1:11" x14ac:dyDescent="0.25">
      <c r="A95107">
        <v>106918</v>
      </c>
      <c r="B95107">
        <v>45929.359976851854</v>
      </c>
      <c r="C95107">
        <v>45929.366585648146</v>
      </c>
      <c r="D95107">
        <v>1</v>
      </c>
      <c r="E95107">
        <v>0.402335</v>
      </c>
      <c r="F95107">
        <v>238</v>
      </c>
      <c r="G95107">
        <v>161</v>
      </c>
      <c r="H95107">
        <v>662.5</v>
      </c>
      <c r="I95107" t="s">
        <v>14</v>
      </c>
      <c r="J95107" t="s">
        <v>9</v>
      </c>
      <c r="K95107">
        <v>2500</v>
      </c>
    </row>
    <row r="95108" spans="1:11" x14ac:dyDescent="0.25">
      <c r="A95108">
        <v>106919</v>
      </c>
      <c r="B95108">
        <v>45929.332939814813</v>
      </c>
      <c r="C95108">
        <v>45929.353055555555</v>
      </c>
      <c r="D95108">
        <v>1</v>
      </c>
      <c r="E95108">
        <v>1.34218956</v>
      </c>
      <c r="F95108">
        <v>13</v>
      </c>
      <c r="G95108">
        <v>43</v>
      </c>
      <c r="H95108">
        <v>2385</v>
      </c>
      <c r="I95108" t="s">
        <v>12</v>
      </c>
      <c r="J95108" t="s">
        <v>9</v>
      </c>
      <c r="K95108">
        <v>7125</v>
      </c>
    </row>
    <row r="95109" spans="1:11" x14ac:dyDescent="0.25">
      <c r="A95109">
        <v>106920</v>
      </c>
      <c r="B95109">
        <v>45929.371435185189</v>
      </c>
      <c r="C95109">
        <v>45929.380706018521</v>
      </c>
      <c r="D95109">
        <v>1</v>
      </c>
      <c r="E95109">
        <v>0.33152404000000002</v>
      </c>
      <c r="F95109">
        <v>162</v>
      </c>
      <c r="G95109">
        <v>140</v>
      </c>
      <c r="H95109">
        <v>690</v>
      </c>
      <c r="I95109" t="s">
        <v>14</v>
      </c>
      <c r="J95109" t="s">
        <v>9</v>
      </c>
      <c r="K95109">
        <v>2625</v>
      </c>
    </row>
    <row r="95110" spans="1:11" x14ac:dyDescent="0.25">
      <c r="A95110">
        <v>106921</v>
      </c>
      <c r="B95110">
        <v>45929.336331018516</v>
      </c>
      <c r="C95110">
        <v>45929.344722222224</v>
      </c>
      <c r="D95110">
        <v>1</v>
      </c>
      <c r="E95110">
        <v>0.53108219999999995</v>
      </c>
      <c r="F95110">
        <v>90</v>
      </c>
      <c r="G95110">
        <v>236</v>
      </c>
      <c r="H95110">
        <v>0</v>
      </c>
      <c r="I95110" t="s">
        <v>8</v>
      </c>
      <c r="J95110" t="s">
        <v>11</v>
      </c>
      <c r="K95110">
        <v>3000</v>
      </c>
    </row>
    <row r="95111" spans="1:11" x14ac:dyDescent="0.25">
      <c r="A95111">
        <v>106922</v>
      </c>
      <c r="B95111">
        <v>45929.372731481482</v>
      </c>
      <c r="C95111">
        <v>45929.384629629632</v>
      </c>
      <c r="D95111">
        <v>1</v>
      </c>
      <c r="E95111">
        <v>0.69523488</v>
      </c>
      <c r="F95111">
        <v>238</v>
      </c>
      <c r="G95111">
        <v>161</v>
      </c>
      <c r="H95111">
        <v>0</v>
      </c>
      <c r="I95111" t="s">
        <v>14</v>
      </c>
      <c r="J95111" t="s">
        <v>11</v>
      </c>
      <c r="K95111">
        <v>4250</v>
      </c>
    </row>
    <row r="95112" spans="1:11" x14ac:dyDescent="0.25">
      <c r="A95112">
        <v>106923</v>
      </c>
      <c r="B95112">
        <v>45929.349224537036</v>
      </c>
      <c r="C95112">
        <v>45929.359594907408</v>
      </c>
      <c r="D95112">
        <v>1</v>
      </c>
      <c r="E95112">
        <v>0.32186799999999999</v>
      </c>
      <c r="F95112">
        <v>107</v>
      </c>
      <c r="G95112">
        <v>161</v>
      </c>
      <c r="H95112">
        <v>0</v>
      </c>
      <c r="I95112" t="s">
        <v>13</v>
      </c>
      <c r="J95112" t="s">
        <v>11</v>
      </c>
      <c r="K95112">
        <v>2875</v>
      </c>
    </row>
    <row r="95113" spans="1:11" x14ac:dyDescent="0.25">
      <c r="A95113">
        <v>106925</v>
      </c>
      <c r="B95113">
        <v>45929.341122685182</v>
      </c>
      <c r="C95113">
        <v>45929.345520833333</v>
      </c>
      <c r="D95113">
        <v>6</v>
      </c>
      <c r="E95113">
        <v>0.24461968000000001</v>
      </c>
      <c r="F95113">
        <v>107</v>
      </c>
      <c r="G95113">
        <v>162</v>
      </c>
      <c r="H95113">
        <v>515</v>
      </c>
      <c r="I95113" t="s">
        <v>14</v>
      </c>
      <c r="J95113" t="s">
        <v>9</v>
      </c>
      <c r="K95113">
        <v>1750</v>
      </c>
    </row>
    <row r="95114" spans="1:11" x14ac:dyDescent="0.25">
      <c r="A95114">
        <v>106926</v>
      </c>
      <c r="B95114">
        <v>45929.354988425926</v>
      </c>
      <c r="C95114">
        <v>45929.359884259262</v>
      </c>
      <c r="D95114">
        <v>6</v>
      </c>
      <c r="E95114">
        <v>0.20760486</v>
      </c>
      <c r="F95114">
        <v>162</v>
      </c>
      <c r="G95114">
        <v>234</v>
      </c>
      <c r="H95114">
        <v>0</v>
      </c>
      <c r="I95114" t="s">
        <v>10</v>
      </c>
      <c r="J95114" t="s">
        <v>11</v>
      </c>
      <c r="K95114">
        <v>1625</v>
      </c>
    </row>
    <row r="95115" spans="1:11" x14ac:dyDescent="0.25">
      <c r="A95115">
        <v>106927</v>
      </c>
      <c r="B95115">
        <v>45929.373310185183</v>
      </c>
      <c r="C95115">
        <v>45929.392800925925</v>
      </c>
      <c r="D95115">
        <v>6</v>
      </c>
      <c r="E95115">
        <v>0.80467</v>
      </c>
      <c r="F95115">
        <v>231</v>
      </c>
      <c r="G95115">
        <v>237</v>
      </c>
      <c r="H95115">
        <v>375</v>
      </c>
      <c r="I95115" t="s">
        <v>8</v>
      </c>
      <c r="J95115" t="s">
        <v>9</v>
      </c>
      <c r="K95115">
        <v>5250</v>
      </c>
    </row>
    <row r="95116" spans="1:11" x14ac:dyDescent="0.25">
      <c r="A95116">
        <v>106928</v>
      </c>
      <c r="B95116">
        <v>45929.354050925926</v>
      </c>
      <c r="C95116">
        <v>45929.363067129627</v>
      </c>
      <c r="D95116">
        <v>1</v>
      </c>
      <c r="E95116">
        <v>0.48763001999999994</v>
      </c>
      <c r="F95116">
        <v>262</v>
      </c>
      <c r="G95116">
        <v>230</v>
      </c>
      <c r="H95116">
        <v>957.5</v>
      </c>
      <c r="I95116" t="s">
        <v>10</v>
      </c>
      <c r="J95116" t="s">
        <v>9</v>
      </c>
      <c r="K95116">
        <v>3000</v>
      </c>
    </row>
    <row r="95117" spans="1:11" x14ac:dyDescent="0.25">
      <c r="A95117">
        <v>106930</v>
      </c>
      <c r="B95117">
        <v>45929.348576388889</v>
      </c>
      <c r="C95117">
        <v>45929.352430555555</v>
      </c>
      <c r="D95117">
        <v>1</v>
      </c>
      <c r="E95117">
        <v>0.17863674000000002</v>
      </c>
      <c r="F95117">
        <v>263</v>
      </c>
      <c r="G95117">
        <v>237</v>
      </c>
      <c r="H95117">
        <v>580</v>
      </c>
      <c r="I95117" t="s">
        <v>10</v>
      </c>
      <c r="J95117" t="s">
        <v>9</v>
      </c>
      <c r="K95117">
        <v>1500</v>
      </c>
    </row>
    <row r="95118" spans="1:11" x14ac:dyDescent="0.25">
      <c r="A95118">
        <v>106931</v>
      </c>
      <c r="B95118">
        <v>45929.373645833337</v>
      </c>
      <c r="C95118">
        <v>45929.380497685182</v>
      </c>
      <c r="D95118">
        <v>1</v>
      </c>
      <c r="E95118">
        <v>0.34278942000000001</v>
      </c>
      <c r="F95118">
        <v>42</v>
      </c>
      <c r="G95118">
        <v>166</v>
      </c>
      <c r="H95118">
        <v>0</v>
      </c>
      <c r="I95118" t="s">
        <v>8</v>
      </c>
      <c r="J95118" t="s">
        <v>11</v>
      </c>
      <c r="K95118">
        <v>2250</v>
      </c>
    </row>
    <row r="95119" spans="1:11" x14ac:dyDescent="0.25">
      <c r="A95119">
        <v>106932</v>
      </c>
      <c r="B95119">
        <v>45929.362951388888</v>
      </c>
      <c r="C95119">
        <v>45929.370381944442</v>
      </c>
      <c r="D95119">
        <v>1</v>
      </c>
      <c r="E95119">
        <v>0.29289988</v>
      </c>
      <c r="F95119">
        <v>75</v>
      </c>
      <c r="G95119">
        <v>42</v>
      </c>
      <c r="H95119">
        <v>0</v>
      </c>
      <c r="I95119" t="s">
        <v>8</v>
      </c>
      <c r="J95119" t="s">
        <v>9</v>
      </c>
      <c r="K95119">
        <v>2375</v>
      </c>
    </row>
    <row r="95120" spans="1:11" x14ac:dyDescent="0.25">
      <c r="A95120">
        <v>106934</v>
      </c>
      <c r="B95120">
        <v>45929.344930555555</v>
      </c>
      <c r="C95120">
        <v>45929.354722222219</v>
      </c>
      <c r="D95120">
        <v>1</v>
      </c>
      <c r="E95120">
        <v>0.28968120000000003</v>
      </c>
      <c r="F95120">
        <v>186</v>
      </c>
      <c r="G95120">
        <v>229</v>
      </c>
      <c r="H95120">
        <v>537.5</v>
      </c>
      <c r="I95120" t="s">
        <v>10</v>
      </c>
      <c r="J95120" t="s">
        <v>9</v>
      </c>
      <c r="K95120">
        <v>2750</v>
      </c>
    </row>
    <row r="95121" spans="1:11" x14ac:dyDescent="0.25">
      <c r="A95121">
        <v>106935</v>
      </c>
      <c r="B95121">
        <v>45929.345590277779</v>
      </c>
      <c r="C95121">
        <v>45929.351643518516</v>
      </c>
      <c r="D95121">
        <v>2</v>
      </c>
      <c r="E95121">
        <v>0.20921419999999999</v>
      </c>
      <c r="F95121">
        <v>239</v>
      </c>
      <c r="G95121">
        <v>43</v>
      </c>
      <c r="H95121">
        <v>0</v>
      </c>
      <c r="I95121" t="s">
        <v>14</v>
      </c>
      <c r="J95121" t="s">
        <v>11</v>
      </c>
      <c r="K95121">
        <v>2000</v>
      </c>
    </row>
    <row r="95122" spans="1:11" x14ac:dyDescent="0.25">
      <c r="A95122">
        <v>106937</v>
      </c>
      <c r="B95122">
        <v>45929.374143518522</v>
      </c>
      <c r="C95122">
        <v>45929.3828587963</v>
      </c>
      <c r="D95122">
        <v>1</v>
      </c>
      <c r="E95122">
        <v>0.19312079999999998</v>
      </c>
      <c r="F95122">
        <v>107</v>
      </c>
      <c r="G95122">
        <v>90</v>
      </c>
      <c r="H95122">
        <v>1000</v>
      </c>
      <c r="I95122" t="s">
        <v>10</v>
      </c>
      <c r="J95122" t="s">
        <v>9</v>
      </c>
      <c r="K95122">
        <v>2250</v>
      </c>
    </row>
    <row r="95123" spans="1:11" x14ac:dyDescent="0.25">
      <c r="A95123">
        <v>106938</v>
      </c>
      <c r="B95123">
        <v>45929.335590277777</v>
      </c>
      <c r="C95123">
        <v>45929.34611111111</v>
      </c>
      <c r="D95123">
        <v>1</v>
      </c>
      <c r="E95123">
        <v>0.56648768000000005</v>
      </c>
      <c r="F95123">
        <v>90</v>
      </c>
      <c r="G95123">
        <v>140</v>
      </c>
      <c r="H95123">
        <v>840</v>
      </c>
      <c r="I95123" t="s">
        <v>10</v>
      </c>
      <c r="J95123" t="s">
        <v>9</v>
      </c>
      <c r="K95123">
        <v>3375</v>
      </c>
    </row>
    <row r="95124" spans="1:11" x14ac:dyDescent="0.25">
      <c r="A95124">
        <v>106939</v>
      </c>
      <c r="B95124">
        <v>45929.365428240744</v>
      </c>
      <c r="C95124">
        <v>45929.373148148145</v>
      </c>
      <c r="D95124">
        <v>1</v>
      </c>
      <c r="E95124">
        <v>0.33796140000000002</v>
      </c>
      <c r="F95124">
        <v>236</v>
      </c>
      <c r="G95124">
        <v>163</v>
      </c>
      <c r="H95124">
        <v>597.5</v>
      </c>
      <c r="I95124" t="s">
        <v>13</v>
      </c>
      <c r="J95124" t="s">
        <v>9</v>
      </c>
      <c r="K95124">
        <v>2500</v>
      </c>
    </row>
    <row r="95125" spans="1:11" x14ac:dyDescent="0.25">
      <c r="A95125">
        <v>106941</v>
      </c>
      <c r="B95125">
        <v>45929.35837962963</v>
      </c>
      <c r="C95125">
        <v>45929.3671412037</v>
      </c>
      <c r="D95125">
        <v>1</v>
      </c>
      <c r="E95125">
        <v>0.34278942000000001</v>
      </c>
      <c r="F95125">
        <v>100</v>
      </c>
      <c r="G95125">
        <v>79</v>
      </c>
      <c r="H95125">
        <v>0</v>
      </c>
      <c r="I95125" t="s">
        <v>10</v>
      </c>
      <c r="J95125" t="s">
        <v>11</v>
      </c>
      <c r="K95125">
        <v>2500</v>
      </c>
    </row>
    <row r="95126" spans="1:11" x14ac:dyDescent="0.25">
      <c r="A95126">
        <v>106942</v>
      </c>
      <c r="B95126">
        <v>45929.33997685185</v>
      </c>
      <c r="C95126">
        <v>45929.34479166667</v>
      </c>
      <c r="D95126">
        <v>1</v>
      </c>
      <c r="E95126">
        <v>0.17380872</v>
      </c>
      <c r="F95126">
        <v>68</v>
      </c>
      <c r="G95126">
        <v>50</v>
      </c>
      <c r="H95126">
        <v>500</v>
      </c>
      <c r="I95126" t="s">
        <v>8</v>
      </c>
      <c r="J95126" t="s">
        <v>9</v>
      </c>
      <c r="K95126">
        <v>1625</v>
      </c>
    </row>
    <row r="95127" spans="1:11" x14ac:dyDescent="0.25">
      <c r="A95127">
        <v>106943</v>
      </c>
      <c r="B95127">
        <v>45929.340092592596</v>
      </c>
      <c r="C95127">
        <v>45929.349270833336</v>
      </c>
      <c r="D95127">
        <v>1</v>
      </c>
      <c r="E95127">
        <v>0.37980424000000002</v>
      </c>
      <c r="F95127">
        <v>142</v>
      </c>
      <c r="G95127">
        <v>170</v>
      </c>
      <c r="H95127">
        <v>0</v>
      </c>
      <c r="I95127" t="s">
        <v>10</v>
      </c>
      <c r="J95127" t="s">
        <v>11</v>
      </c>
      <c r="K95127">
        <v>2750</v>
      </c>
    </row>
    <row r="95128" spans="1:11" x14ac:dyDescent="0.25">
      <c r="A95128">
        <v>106944</v>
      </c>
      <c r="B95128">
        <v>45929.365601851852</v>
      </c>
      <c r="C95128">
        <v>45929.368217592593</v>
      </c>
      <c r="D95128">
        <v>1</v>
      </c>
      <c r="E95128">
        <v>0.18990212000000001</v>
      </c>
      <c r="F95128">
        <v>236</v>
      </c>
      <c r="G95128">
        <v>43</v>
      </c>
      <c r="H95128">
        <v>440</v>
      </c>
      <c r="I95128" t="s">
        <v>12</v>
      </c>
      <c r="J95128" t="s">
        <v>9</v>
      </c>
      <c r="K95128">
        <v>1375</v>
      </c>
    </row>
    <row r="95129" spans="1:11" x14ac:dyDescent="0.25">
      <c r="A95129">
        <v>106945</v>
      </c>
      <c r="B95129">
        <v>45929.349687499998</v>
      </c>
      <c r="C95129">
        <v>45929.357349537036</v>
      </c>
      <c r="D95129">
        <v>1</v>
      </c>
      <c r="E95129">
        <v>0.43291246</v>
      </c>
      <c r="F95129">
        <v>262</v>
      </c>
      <c r="G95129">
        <v>161</v>
      </c>
      <c r="H95129">
        <v>0</v>
      </c>
      <c r="I95129" t="s">
        <v>10</v>
      </c>
      <c r="J95129" t="s">
        <v>11</v>
      </c>
      <c r="K95129">
        <v>2750</v>
      </c>
    </row>
    <row r="95130" spans="1:11" x14ac:dyDescent="0.25">
      <c r="A95130">
        <v>106947</v>
      </c>
      <c r="B95130">
        <v>45929.347280092596</v>
      </c>
      <c r="C95130">
        <v>45929.357719907406</v>
      </c>
      <c r="D95130">
        <v>1</v>
      </c>
      <c r="E95130">
        <v>0.37336687999999996</v>
      </c>
      <c r="F95130">
        <v>137</v>
      </c>
      <c r="G95130">
        <v>145</v>
      </c>
      <c r="H95130">
        <v>790</v>
      </c>
      <c r="I95130" t="s">
        <v>10</v>
      </c>
      <c r="J95130" t="s">
        <v>9</v>
      </c>
      <c r="K95130">
        <v>3125</v>
      </c>
    </row>
    <row r="95131" spans="1:11" x14ac:dyDescent="0.25">
      <c r="A95131">
        <v>106948</v>
      </c>
      <c r="B95131">
        <v>45929.364675925928</v>
      </c>
      <c r="C95131">
        <v>45929.369837962964</v>
      </c>
      <c r="D95131">
        <v>1</v>
      </c>
      <c r="E95131">
        <v>0.45061519999999994</v>
      </c>
      <c r="F95131">
        <v>152</v>
      </c>
      <c r="G95131">
        <v>244</v>
      </c>
      <c r="H95131">
        <v>0</v>
      </c>
      <c r="I95131" t="s">
        <v>8</v>
      </c>
      <c r="J95131" t="s">
        <v>11</v>
      </c>
      <c r="K95131">
        <v>2625</v>
      </c>
    </row>
    <row r="95132" spans="1:11" x14ac:dyDescent="0.25">
      <c r="A95132">
        <v>106949</v>
      </c>
      <c r="B95132">
        <v>45929.335578703707</v>
      </c>
      <c r="C95132">
        <v>45929.347245370373</v>
      </c>
      <c r="D95132">
        <v>2</v>
      </c>
      <c r="E95132">
        <v>0.54073823999999993</v>
      </c>
      <c r="F95132">
        <v>186</v>
      </c>
      <c r="G95132">
        <v>261</v>
      </c>
      <c r="H95132">
        <v>0</v>
      </c>
      <c r="I95132" t="s">
        <v>8</v>
      </c>
      <c r="J95132" t="s">
        <v>11</v>
      </c>
      <c r="K95132">
        <v>3250</v>
      </c>
    </row>
    <row r="95133" spans="1:11" x14ac:dyDescent="0.25">
      <c r="A95133">
        <v>106950</v>
      </c>
      <c r="B95133">
        <v>45929.363206018519</v>
      </c>
      <c r="C95133">
        <v>45929.375891203701</v>
      </c>
      <c r="D95133">
        <v>1</v>
      </c>
      <c r="E95133">
        <v>0.60028382000000002</v>
      </c>
      <c r="F95133">
        <v>75</v>
      </c>
      <c r="G95133">
        <v>48</v>
      </c>
      <c r="H95133">
        <v>1250</v>
      </c>
      <c r="I95133" t="s">
        <v>14</v>
      </c>
      <c r="J95133" t="s">
        <v>9</v>
      </c>
      <c r="K95133">
        <v>3750</v>
      </c>
    </row>
    <row r="95134" spans="1:11" x14ac:dyDescent="0.25">
      <c r="A95134">
        <v>106953</v>
      </c>
      <c r="B95134">
        <v>45929.371435185189</v>
      </c>
      <c r="C95134">
        <v>45929.386018518519</v>
      </c>
      <c r="D95134">
        <v>1</v>
      </c>
      <c r="E95134">
        <v>0.3540548</v>
      </c>
      <c r="F95134">
        <v>142</v>
      </c>
      <c r="G95134">
        <v>237</v>
      </c>
      <c r="H95134">
        <v>887.5</v>
      </c>
      <c r="I95134" t="s">
        <v>10</v>
      </c>
      <c r="J95134" t="s">
        <v>9</v>
      </c>
      <c r="K95134">
        <v>3625</v>
      </c>
    </row>
    <row r="95135" spans="1:11" x14ac:dyDescent="0.25">
      <c r="A95135">
        <v>106954</v>
      </c>
      <c r="B95135">
        <v>45929.366018518522</v>
      </c>
      <c r="C95135">
        <v>45929.374976851854</v>
      </c>
      <c r="D95135">
        <v>1</v>
      </c>
      <c r="E95135">
        <v>0.30577460000000001</v>
      </c>
      <c r="F95135">
        <v>186</v>
      </c>
      <c r="G95135">
        <v>161</v>
      </c>
      <c r="H95135">
        <v>690</v>
      </c>
      <c r="I95135" t="s">
        <v>8</v>
      </c>
      <c r="J95135" t="s">
        <v>9</v>
      </c>
      <c r="K95135">
        <v>2625</v>
      </c>
    </row>
    <row r="95136" spans="1:11" x14ac:dyDescent="0.25">
      <c r="A95136">
        <v>106955</v>
      </c>
      <c r="B95136">
        <v>45929.369317129633</v>
      </c>
      <c r="C95136">
        <v>45929.374849537038</v>
      </c>
      <c r="D95136">
        <v>1</v>
      </c>
      <c r="E95136">
        <v>0.41360037999999999</v>
      </c>
      <c r="F95136">
        <v>211</v>
      </c>
      <c r="G95136">
        <v>170</v>
      </c>
      <c r="H95136">
        <v>615</v>
      </c>
      <c r="I95136" t="s">
        <v>12</v>
      </c>
      <c r="J95136" t="s">
        <v>9</v>
      </c>
      <c r="K95136">
        <v>2250</v>
      </c>
    </row>
    <row r="95137" spans="1:11" x14ac:dyDescent="0.25">
      <c r="A95137">
        <v>106957</v>
      </c>
      <c r="B95137">
        <v>45929.337523148148</v>
      </c>
      <c r="C95137">
        <v>45929.341493055559</v>
      </c>
      <c r="D95137">
        <v>1</v>
      </c>
      <c r="E95137">
        <v>0.25105704000000001</v>
      </c>
      <c r="F95137">
        <v>140</v>
      </c>
      <c r="G95137">
        <v>229</v>
      </c>
      <c r="H95137">
        <v>540</v>
      </c>
      <c r="I95137" t="s">
        <v>14</v>
      </c>
      <c r="J95137" t="s">
        <v>9</v>
      </c>
      <c r="K95137">
        <v>1875</v>
      </c>
    </row>
    <row r="95138" spans="1:11" x14ac:dyDescent="0.25">
      <c r="A95138">
        <v>106958</v>
      </c>
      <c r="B95138">
        <v>45929.341828703706</v>
      </c>
      <c r="C95138">
        <v>45929.352847222224</v>
      </c>
      <c r="D95138">
        <v>1</v>
      </c>
      <c r="E95138">
        <v>0.40072566000000009</v>
      </c>
      <c r="F95138">
        <v>151</v>
      </c>
      <c r="G95138">
        <v>74</v>
      </c>
      <c r="H95138">
        <v>690</v>
      </c>
      <c r="I95138" t="s">
        <v>13</v>
      </c>
      <c r="J95138" t="s">
        <v>9</v>
      </c>
      <c r="K95138">
        <v>3250</v>
      </c>
    </row>
    <row r="95139" spans="1:11" x14ac:dyDescent="0.25">
      <c r="A95139">
        <v>106959</v>
      </c>
      <c r="B95139">
        <v>45929.335972222223</v>
      </c>
      <c r="C95139">
        <v>45929.352395833332</v>
      </c>
      <c r="D95139">
        <v>1</v>
      </c>
      <c r="E95139">
        <v>2.1677809800000003</v>
      </c>
      <c r="F95139">
        <v>209</v>
      </c>
      <c r="G95139">
        <v>213</v>
      </c>
      <c r="H95139">
        <v>0</v>
      </c>
      <c r="I95139" t="s">
        <v>8</v>
      </c>
      <c r="J95139" t="s">
        <v>9</v>
      </c>
      <c r="K95139">
        <v>9250</v>
      </c>
    </row>
    <row r="95140" spans="1:11" x14ac:dyDescent="0.25">
      <c r="A95140">
        <v>106960</v>
      </c>
      <c r="B95140">
        <v>45929.349108796298</v>
      </c>
      <c r="C95140">
        <v>45929.366481481484</v>
      </c>
      <c r="D95140">
        <v>1</v>
      </c>
      <c r="E95140">
        <v>0.66143874000000014</v>
      </c>
      <c r="F95140">
        <v>144</v>
      </c>
      <c r="G95140">
        <v>163</v>
      </c>
      <c r="H95140">
        <v>250</v>
      </c>
      <c r="I95140" t="s">
        <v>8</v>
      </c>
      <c r="J95140" t="s">
        <v>9</v>
      </c>
      <c r="K95140">
        <v>4625</v>
      </c>
    </row>
    <row r="95141" spans="1:11" x14ac:dyDescent="0.25">
      <c r="A95141">
        <v>106962</v>
      </c>
      <c r="B95141">
        <v>45929.358437499999</v>
      </c>
      <c r="C95141">
        <v>45929.362256944441</v>
      </c>
      <c r="D95141">
        <v>1</v>
      </c>
      <c r="E95141">
        <v>0.26393176000000002</v>
      </c>
      <c r="F95141">
        <v>186</v>
      </c>
      <c r="G95141">
        <v>163</v>
      </c>
      <c r="H95141">
        <v>515</v>
      </c>
      <c r="I95141" t="s">
        <v>12</v>
      </c>
      <c r="J95141" t="s">
        <v>9</v>
      </c>
      <c r="K95141">
        <v>1750</v>
      </c>
    </row>
    <row r="95142" spans="1:11" x14ac:dyDescent="0.25">
      <c r="A95142">
        <v>106963</v>
      </c>
      <c r="B95142">
        <v>45929.352847222224</v>
      </c>
      <c r="C95142">
        <v>45929.357581018521</v>
      </c>
      <c r="D95142">
        <v>2</v>
      </c>
      <c r="E95142">
        <v>0.24944770000000002</v>
      </c>
      <c r="F95142">
        <v>166</v>
      </c>
      <c r="G95142">
        <v>151</v>
      </c>
      <c r="H95142">
        <v>0</v>
      </c>
      <c r="I95142" t="s">
        <v>10</v>
      </c>
      <c r="J95142" t="s">
        <v>11</v>
      </c>
      <c r="K95142">
        <v>1875</v>
      </c>
    </row>
    <row r="95143" spans="1:11" x14ac:dyDescent="0.25">
      <c r="A95143">
        <v>106964</v>
      </c>
      <c r="B95143">
        <v>45929.359432870369</v>
      </c>
      <c r="C95143">
        <v>45929.365856481483</v>
      </c>
      <c r="D95143">
        <v>1</v>
      </c>
      <c r="E95143">
        <v>0.21726090000000001</v>
      </c>
      <c r="F95143">
        <v>162</v>
      </c>
      <c r="G95143">
        <v>163</v>
      </c>
      <c r="H95143">
        <v>500</v>
      </c>
      <c r="I95143" t="s">
        <v>13</v>
      </c>
      <c r="J95143" t="s">
        <v>9</v>
      </c>
      <c r="K95143">
        <v>2000</v>
      </c>
    </row>
    <row r="95144" spans="1:11" x14ac:dyDescent="0.25">
      <c r="A95144">
        <v>106966</v>
      </c>
      <c r="B95144">
        <v>45929.365555555552</v>
      </c>
      <c r="C95144">
        <v>45929.372314814813</v>
      </c>
      <c r="D95144">
        <v>1</v>
      </c>
      <c r="E95144">
        <v>0.26071308000000004</v>
      </c>
      <c r="F95144">
        <v>229</v>
      </c>
      <c r="G95144">
        <v>230</v>
      </c>
      <c r="H95144">
        <v>0</v>
      </c>
      <c r="I95144" t="s">
        <v>14</v>
      </c>
      <c r="J95144" t="s">
        <v>11</v>
      </c>
      <c r="K95144">
        <v>2000</v>
      </c>
    </row>
    <row r="95145" spans="1:11" x14ac:dyDescent="0.25">
      <c r="A95145">
        <v>106967</v>
      </c>
      <c r="B95145">
        <v>45929.336562500001</v>
      </c>
      <c r="C95145">
        <v>45929.348634259259</v>
      </c>
      <c r="D95145">
        <v>1</v>
      </c>
      <c r="E95145">
        <v>0.48280200000000006</v>
      </c>
      <c r="F95145">
        <v>100</v>
      </c>
      <c r="G95145">
        <v>79</v>
      </c>
      <c r="H95145">
        <v>0</v>
      </c>
      <c r="I95145" t="s">
        <v>8</v>
      </c>
      <c r="J95145" t="s">
        <v>11</v>
      </c>
      <c r="K95145">
        <v>3375</v>
      </c>
    </row>
    <row r="95146" spans="1:11" x14ac:dyDescent="0.25">
      <c r="A95146">
        <v>106969</v>
      </c>
      <c r="B95146">
        <v>45929.365231481483</v>
      </c>
      <c r="C95146">
        <v>45929.370219907411</v>
      </c>
      <c r="D95146">
        <v>1</v>
      </c>
      <c r="E95146">
        <v>0.24622901999999999</v>
      </c>
      <c r="F95146">
        <v>141</v>
      </c>
      <c r="G95146">
        <v>229</v>
      </c>
      <c r="H95146">
        <v>0</v>
      </c>
      <c r="I95146" t="s">
        <v>13</v>
      </c>
      <c r="J95146" t="s">
        <v>11</v>
      </c>
      <c r="K95146">
        <v>1875</v>
      </c>
    </row>
    <row r="95147" spans="1:11" x14ac:dyDescent="0.25">
      <c r="A95147">
        <v>106970</v>
      </c>
      <c r="B95147">
        <v>45929.333078703705</v>
      </c>
      <c r="C95147">
        <v>45929.342326388891</v>
      </c>
      <c r="D95147">
        <v>1</v>
      </c>
      <c r="E95147">
        <v>0.45222454000000001</v>
      </c>
      <c r="F95147">
        <v>142</v>
      </c>
      <c r="G95147">
        <v>75</v>
      </c>
      <c r="H95147">
        <v>0</v>
      </c>
      <c r="I95147" t="s">
        <v>8</v>
      </c>
      <c r="J95147" t="s">
        <v>11</v>
      </c>
      <c r="K95147">
        <v>3000</v>
      </c>
    </row>
    <row r="95148" spans="1:11" x14ac:dyDescent="0.25">
      <c r="A95148">
        <v>106971</v>
      </c>
      <c r="B95148">
        <v>45929.356979166667</v>
      </c>
      <c r="C95148">
        <v>45929.362708333334</v>
      </c>
      <c r="D95148">
        <v>1</v>
      </c>
      <c r="E95148">
        <v>0.38302291999999999</v>
      </c>
      <c r="F95148">
        <v>141</v>
      </c>
      <c r="G95148">
        <v>233</v>
      </c>
      <c r="H95148">
        <v>640</v>
      </c>
      <c r="I95148" t="s">
        <v>12</v>
      </c>
      <c r="J95148" t="s">
        <v>9</v>
      </c>
      <c r="K95148">
        <v>2375</v>
      </c>
    </row>
    <row r="95149" spans="1:11" x14ac:dyDescent="0.25">
      <c r="A95149">
        <v>106972</v>
      </c>
      <c r="B95149">
        <v>45929.37090277778</v>
      </c>
      <c r="C95149">
        <v>45929.377800925926</v>
      </c>
      <c r="D95149">
        <v>1</v>
      </c>
      <c r="E95149">
        <v>0.22530759999999997</v>
      </c>
      <c r="F95149">
        <v>237</v>
      </c>
      <c r="G95149">
        <v>161</v>
      </c>
      <c r="H95149">
        <v>295</v>
      </c>
      <c r="I95149" t="s">
        <v>12</v>
      </c>
      <c r="J95149" t="s">
        <v>9</v>
      </c>
      <c r="K95149">
        <v>2125</v>
      </c>
    </row>
    <row r="95150" spans="1:11" x14ac:dyDescent="0.25">
      <c r="A95150">
        <v>106974</v>
      </c>
      <c r="B95150">
        <v>45929.374571759261</v>
      </c>
      <c r="C95150">
        <v>45929.379895833335</v>
      </c>
      <c r="D95150">
        <v>6</v>
      </c>
      <c r="E95150">
        <v>0.25427571999999998</v>
      </c>
      <c r="F95150">
        <v>163</v>
      </c>
      <c r="G95150">
        <v>236</v>
      </c>
      <c r="H95150">
        <v>0</v>
      </c>
      <c r="I95150" t="s">
        <v>10</v>
      </c>
      <c r="J95150" t="s">
        <v>11</v>
      </c>
      <c r="K95150">
        <v>1875</v>
      </c>
    </row>
    <row r="95151" spans="1:11" x14ac:dyDescent="0.25">
      <c r="A95151">
        <v>106975</v>
      </c>
      <c r="B95151">
        <v>45929.353738425925</v>
      </c>
      <c r="C95151">
        <v>45929.359791666669</v>
      </c>
      <c r="D95151">
        <v>1</v>
      </c>
      <c r="E95151">
        <v>0.17380872</v>
      </c>
      <c r="F95151">
        <v>236</v>
      </c>
      <c r="G95151">
        <v>236</v>
      </c>
      <c r="H95151">
        <v>0</v>
      </c>
      <c r="I95151" t="s">
        <v>8</v>
      </c>
      <c r="J95151" t="s">
        <v>11</v>
      </c>
      <c r="K95151">
        <v>1875</v>
      </c>
    </row>
    <row r="95152" spans="1:11" x14ac:dyDescent="0.25">
      <c r="A95152">
        <v>106976</v>
      </c>
      <c r="B95152">
        <v>45929.372754629629</v>
      </c>
      <c r="C95152">
        <v>45929.379652777781</v>
      </c>
      <c r="D95152">
        <v>1</v>
      </c>
      <c r="E95152">
        <v>0.28002516</v>
      </c>
      <c r="F95152">
        <v>237</v>
      </c>
      <c r="G95152">
        <v>100</v>
      </c>
      <c r="H95152">
        <v>0</v>
      </c>
      <c r="I95152" t="s">
        <v>12</v>
      </c>
      <c r="J95152" t="s">
        <v>11</v>
      </c>
      <c r="K95152">
        <v>2250</v>
      </c>
    </row>
    <row r="95153" spans="1:11" x14ac:dyDescent="0.25">
      <c r="A95153">
        <v>106977</v>
      </c>
      <c r="B95153">
        <v>45929.349537037036</v>
      </c>
      <c r="C95153">
        <v>45929.358680555553</v>
      </c>
      <c r="D95153">
        <v>2</v>
      </c>
      <c r="E95153">
        <v>0.28807186000000001</v>
      </c>
      <c r="F95153">
        <v>161</v>
      </c>
      <c r="G95153">
        <v>137</v>
      </c>
      <c r="H95153">
        <v>562.5</v>
      </c>
      <c r="I95153" t="s">
        <v>8</v>
      </c>
      <c r="J95153" t="s">
        <v>9</v>
      </c>
      <c r="K95153">
        <v>2375</v>
      </c>
    </row>
    <row r="95154" spans="1:11" x14ac:dyDescent="0.25">
      <c r="A95154">
        <v>106978</v>
      </c>
      <c r="B95154">
        <v>45929.341226851851</v>
      </c>
      <c r="C95154">
        <v>45929.351342592592</v>
      </c>
      <c r="D95154">
        <v>1</v>
      </c>
      <c r="E95154">
        <v>0.32186799999999999</v>
      </c>
      <c r="F95154">
        <v>170</v>
      </c>
      <c r="G95154">
        <v>246</v>
      </c>
      <c r="H95154">
        <v>712.5</v>
      </c>
      <c r="I95154" t="s">
        <v>10</v>
      </c>
      <c r="J95154" t="s">
        <v>9</v>
      </c>
      <c r="K95154">
        <v>2750</v>
      </c>
    </row>
    <row r="95155" spans="1:11" x14ac:dyDescent="0.25">
      <c r="A95155">
        <v>106980</v>
      </c>
      <c r="B95155">
        <v>45929.355034722219</v>
      </c>
      <c r="C95155">
        <v>45929.363912037035</v>
      </c>
      <c r="D95155">
        <v>1</v>
      </c>
      <c r="E95155">
        <v>0.42325641999999997</v>
      </c>
      <c r="F95155">
        <v>164</v>
      </c>
      <c r="G95155">
        <v>4</v>
      </c>
      <c r="H95155">
        <v>715</v>
      </c>
      <c r="I95155" t="s">
        <v>13</v>
      </c>
      <c r="J95155" t="s">
        <v>9</v>
      </c>
      <c r="K95155">
        <v>2750</v>
      </c>
    </row>
    <row r="95156" spans="1:11" x14ac:dyDescent="0.25">
      <c r="A95156">
        <v>106981</v>
      </c>
      <c r="B95156">
        <v>45929.366840277777</v>
      </c>
      <c r="C95156">
        <v>45929.372870370367</v>
      </c>
      <c r="D95156">
        <v>1</v>
      </c>
      <c r="E95156">
        <v>0.41038169999999996</v>
      </c>
      <c r="F95156">
        <v>236</v>
      </c>
      <c r="G95156">
        <v>170</v>
      </c>
      <c r="H95156">
        <v>640</v>
      </c>
      <c r="I95156" t="s">
        <v>14</v>
      </c>
      <c r="J95156" t="s">
        <v>9</v>
      </c>
      <c r="K95156">
        <v>2375</v>
      </c>
    </row>
    <row r="95157" spans="1:11" x14ac:dyDescent="0.25">
      <c r="A95157">
        <v>106982</v>
      </c>
      <c r="B95157">
        <v>45929.360300925924</v>
      </c>
      <c r="C95157">
        <v>45929.374791666669</v>
      </c>
      <c r="D95157">
        <v>1</v>
      </c>
      <c r="E95157">
        <v>0.54717559999999998</v>
      </c>
      <c r="F95157">
        <v>186</v>
      </c>
      <c r="G95157">
        <v>141</v>
      </c>
      <c r="H95157">
        <v>1137.5</v>
      </c>
      <c r="I95157" t="s">
        <v>13</v>
      </c>
      <c r="J95157" t="s">
        <v>9</v>
      </c>
      <c r="K95157">
        <v>3750</v>
      </c>
    </row>
    <row r="95158" spans="1:11" x14ac:dyDescent="0.25">
      <c r="A95158">
        <v>106983</v>
      </c>
      <c r="B95158">
        <v>45929.351504629631</v>
      </c>
      <c r="C95158">
        <v>45929.360625000001</v>
      </c>
      <c r="D95158">
        <v>1</v>
      </c>
      <c r="E95158">
        <v>0.37980424000000002</v>
      </c>
      <c r="F95158">
        <v>239</v>
      </c>
      <c r="G95158">
        <v>75</v>
      </c>
      <c r="H95158">
        <v>0</v>
      </c>
      <c r="I95158" t="s">
        <v>14</v>
      </c>
      <c r="J95158" t="s">
        <v>11</v>
      </c>
      <c r="K95158">
        <v>2875</v>
      </c>
    </row>
    <row r="95159" spans="1:11" x14ac:dyDescent="0.25">
      <c r="A95159">
        <v>106984</v>
      </c>
      <c r="B95159">
        <v>45929.350127314814</v>
      </c>
      <c r="C95159">
        <v>45929.355000000003</v>
      </c>
      <c r="D95159">
        <v>1</v>
      </c>
      <c r="E95159">
        <v>0.22530759999999997</v>
      </c>
      <c r="F95159">
        <v>162</v>
      </c>
      <c r="G95159">
        <v>107</v>
      </c>
      <c r="H95159">
        <v>515</v>
      </c>
      <c r="I95159" t="s">
        <v>10</v>
      </c>
      <c r="J95159" t="s">
        <v>9</v>
      </c>
      <c r="K95159">
        <v>1750</v>
      </c>
    </row>
    <row r="95160" spans="1:11" x14ac:dyDescent="0.25">
      <c r="A95160">
        <v>106986</v>
      </c>
      <c r="B95160">
        <v>45929.340810185182</v>
      </c>
      <c r="C95160">
        <v>45929.347592592596</v>
      </c>
      <c r="D95160">
        <v>6</v>
      </c>
      <c r="E95160">
        <v>0.34278942000000001</v>
      </c>
      <c r="F95160">
        <v>236</v>
      </c>
      <c r="G95160">
        <v>161</v>
      </c>
      <c r="H95160">
        <v>375</v>
      </c>
      <c r="I95160" t="s">
        <v>12</v>
      </c>
      <c r="J95160" t="s">
        <v>9</v>
      </c>
      <c r="K95160">
        <v>2375</v>
      </c>
    </row>
    <row r="95161" spans="1:11" x14ac:dyDescent="0.25">
      <c r="A95161">
        <v>106987</v>
      </c>
      <c r="B95161">
        <v>45929.373923611114</v>
      </c>
      <c r="C95161">
        <v>45929.380011574074</v>
      </c>
      <c r="D95161">
        <v>1</v>
      </c>
      <c r="E95161">
        <v>0.19312079999999998</v>
      </c>
      <c r="F95161">
        <v>163</v>
      </c>
      <c r="G95161">
        <v>237</v>
      </c>
      <c r="H95161">
        <v>0</v>
      </c>
      <c r="I95161" t="s">
        <v>12</v>
      </c>
      <c r="J95161" t="s">
        <v>11</v>
      </c>
      <c r="K95161">
        <v>1875</v>
      </c>
    </row>
    <row r="95162" spans="1:11" x14ac:dyDescent="0.25">
      <c r="A95162">
        <v>106988</v>
      </c>
      <c r="B95162">
        <v>45929.35728009259</v>
      </c>
      <c r="C95162">
        <v>45929.362997685188</v>
      </c>
      <c r="D95162">
        <v>1</v>
      </c>
      <c r="E95162">
        <v>0.24944770000000002</v>
      </c>
      <c r="F95162">
        <v>100</v>
      </c>
      <c r="G95162">
        <v>68</v>
      </c>
      <c r="H95162">
        <v>250</v>
      </c>
      <c r="I95162" t="s">
        <v>13</v>
      </c>
      <c r="J95162" t="s">
        <v>9</v>
      </c>
      <c r="K95162">
        <v>2000</v>
      </c>
    </row>
    <row r="95163" spans="1:11" x14ac:dyDescent="0.25">
      <c r="A95163">
        <v>106989</v>
      </c>
      <c r="B95163">
        <v>45929.362569444442</v>
      </c>
      <c r="C95163">
        <v>45929.37699074074</v>
      </c>
      <c r="D95163">
        <v>2</v>
      </c>
      <c r="E95163">
        <v>0.54717559999999998</v>
      </c>
      <c r="F95163">
        <v>107</v>
      </c>
      <c r="G95163">
        <v>140</v>
      </c>
      <c r="H95163">
        <v>0</v>
      </c>
      <c r="I95163" t="s">
        <v>14</v>
      </c>
      <c r="J95163" t="s">
        <v>11</v>
      </c>
      <c r="K95163">
        <v>4000</v>
      </c>
    </row>
    <row r="95164" spans="1:11" x14ac:dyDescent="0.25">
      <c r="A95164">
        <v>106990</v>
      </c>
      <c r="B95164">
        <v>45929.36037037037</v>
      </c>
      <c r="C95164">
        <v>45929.36917824074</v>
      </c>
      <c r="D95164">
        <v>1</v>
      </c>
      <c r="E95164">
        <v>0.26232241999999995</v>
      </c>
      <c r="F95164">
        <v>142</v>
      </c>
      <c r="G95164">
        <v>161</v>
      </c>
      <c r="H95164">
        <v>665</v>
      </c>
      <c r="I95164" t="s">
        <v>8</v>
      </c>
      <c r="J95164" t="s">
        <v>9</v>
      </c>
      <c r="K95164">
        <v>2500</v>
      </c>
    </row>
    <row r="95165" spans="1:11" x14ac:dyDescent="0.25">
      <c r="A95165">
        <v>106991</v>
      </c>
      <c r="B95165">
        <v>45929.334548611114</v>
      </c>
      <c r="C95165">
        <v>45929.342118055552</v>
      </c>
      <c r="D95165">
        <v>2</v>
      </c>
      <c r="E95165">
        <v>0.33313337999999998</v>
      </c>
      <c r="F95165">
        <v>48</v>
      </c>
      <c r="G95165">
        <v>238</v>
      </c>
      <c r="H95165">
        <v>500</v>
      </c>
      <c r="I95165" t="s">
        <v>13</v>
      </c>
      <c r="J95165" t="s">
        <v>9</v>
      </c>
      <c r="K95165">
        <v>2500</v>
      </c>
    </row>
    <row r="95166" spans="1:11" x14ac:dyDescent="0.25">
      <c r="A95166">
        <v>106992</v>
      </c>
      <c r="B95166">
        <v>45929.343402777777</v>
      </c>
      <c r="C95166">
        <v>45929.351898148147</v>
      </c>
      <c r="D95166">
        <v>1</v>
      </c>
      <c r="E95166">
        <v>0.46992728</v>
      </c>
      <c r="F95166">
        <v>249</v>
      </c>
      <c r="G95166">
        <v>162</v>
      </c>
      <c r="H95166">
        <v>500</v>
      </c>
      <c r="I95166" t="s">
        <v>10</v>
      </c>
      <c r="J95166" t="s">
        <v>9</v>
      </c>
      <c r="K95166">
        <v>2875</v>
      </c>
    </row>
    <row r="95167" spans="1:11" x14ac:dyDescent="0.25">
      <c r="A95167">
        <v>106993</v>
      </c>
      <c r="B95167">
        <v>45929.35800925926</v>
      </c>
      <c r="C95167">
        <v>45929.363078703704</v>
      </c>
      <c r="D95167">
        <v>2</v>
      </c>
      <c r="E95167">
        <v>0.33796140000000002</v>
      </c>
      <c r="F95167">
        <v>50</v>
      </c>
      <c r="G95167">
        <v>90</v>
      </c>
      <c r="H95167">
        <v>562.5</v>
      </c>
      <c r="I95167" t="s">
        <v>8</v>
      </c>
      <c r="J95167" t="s">
        <v>9</v>
      </c>
      <c r="K95167">
        <v>2000</v>
      </c>
    </row>
    <row r="95168" spans="1:11" x14ac:dyDescent="0.25">
      <c r="A95168">
        <v>106994</v>
      </c>
      <c r="B95168">
        <v>45929.348553240743</v>
      </c>
      <c r="C95168">
        <v>45929.355370370373</v>
      </c>
      <c r="D95168">
        <v>1</v>
      </c>
      <c r="E95168">
        <v>0.35083612000000003</v>
      </c>
      <c r="F95168">
        <v>249</v>
      </c>
      <c r="G95168">
        <v>233</v>
      </c>
      <c r="H95168">
        <v>250</v>
      </c>
      <c r="I95168" t="s">
        <v>8</v>
      </c>
      <c r="J95168" t="s">
        <v>9</v>
      </c>
      <c r="K95168">
        <v>2375</v>
      </c>
    </row>
    <row r="95169" spans="1:11" x14ac:dyDescent="0.25">
      <c r="A95169">
        <v>106995</v>
      </c>
      <c r="B95169">
        <v>45929.352962962963</v>
      </c>
      <c r="C95169">
        <v>45929.357766203706</v>
      </c>
      <c r="D95169">
        <v>1</v>
      </c>
      <c r="E95169">
        <v>0.19151145999999999</v>
      </c>
      <c r="F95169">
        <v>263</v>
      </c>
      <c r="G95169">
        <v>236</v>
      </c>
      <c r="H95169">
        <v>250</v>
      </c>
      <c r="I95169" t="s">
        <v>14</v>
      </c>
      <c r="J95169" t="s">
        <v>9</v>
      </c>
      <c r="K95169">
        <v>1625</v>
      </c>
    </row>
    <row r="95170" spans="1:11" x14ac:dyDescent="0.25">
      <c r="A95170">
        <v>106996</v>
      </c>
      <c r="B95170">
        <v>45929.36146990741</v>
      </c>
      <c r="C95170">
        <v>45929.369837962964</v>
      </c>
      <c r="D95170">
        <v>1</v>
      </c>
      <c r="E95170">
        <v>0.42003773999999999</v>
      </c>
      <c r="F95170">
        <v>236</v>
      </c>
      <c r="G95170">
        <v>170</v>
      </c>
      <c r="H95170">
        <v>895</v>
      </c>
      <c r="I95170" t="s">
        <v>8</v>
      </c>
      <c r="J95170" t="s">
        <v>9</v>
      </c>
      <c r="K95170">
        <v>2750</v>
      </c>
    </row>
    <row r="95171" spans="1:11" x14ac:dyDescent="0.25">
      <c r="A95171">
        <v>106997</v>
      </c>
      <c r="B95171">
        <v>45929.338680555556</v>
      </c>
      <c r="C95171">
        <v>45929.342777777776</v>
      </c>
      <c r="D95171">
        <v>1</v>
      </c>
      <c r="E95171">
        <v>0.16415268</v>
      </c>
      <c r="F95171">
        <v>170</v>
      </c>
      <c r="G95171">
        <v>161</v>
      </c>
      <c r="H95171">
        <v>465</v>
      </c>
      <c r="I95171" t="s">
        <v>10</v>
      </c>
      <c r="J95171" t="s">
        <v>9</v>
      </c>
      <c r="K95171">
        <v>1500</v>
      </c>
    </row>
    <row r="95172" spans="1:11" x14ac:dyDescent="0.25">
      <c r="A95172">
        <v>106998</v>
      </c>
      <c r="B95172">
        <v>45929.344629629632</v>
      </c>
      <c r="C95172">
        <v>45929.354884259257</v>
      </c>
      <c r="D95172">
        <v>1</v>
      </c>
      <c r="E95172">
        <v>0.50211408000000002</v>
      </c>
      <c r="F95172">
        <v>263</v>
      </c>
      <c r="G95172">
        <v>164</v>
      </c>
      <c r="H95172">
        <v>815</v>
      </c>
      <c r="I95172" t="s">
        <v>13</v>
      </c>
      <c r="J95172" t="s">
        <v>9</v>
      </c>
      <c r="K95172">
        <v>3250</v>
      </c>
    </row>
    <row r="95173" spans="1:11" x14ac:dyDescent="0.25">
      <c r="A95173">
        <v>106999</v>
      </c>
      <c r="B95173">
        <v>45929.370474537034</v>
      </c>
      <c r="C95173">
        <v>45929.375462962962</v>
      </c>
      <c r="D95173">
        <v>1</v>
      </c>
      <c r="E95173">
        <v>0.17219938000000001</v>
      </c>
      <c r="F95173">
        <v>246</v>
      </c>
      <c r="G95173">
        <v>161</v>
      </c>
      <c r="H95173">
        <v>490</v>
      </c>
      <c r="I95173" t="s">
        <v>13</v>
      </c>
      <c r="J95173" t="s">
        <v>9</v>
      </c>
      <c r="K95173">
        <v>1625</v>
      </c>
    </row>
    <row r="95174" spans="1:11" x14ac:dyDescent="0.25">
      <c r="A95174">
        <v>107000</v>
      </c>
      <c r="B95174">
        <v>45929.339803240742</v>
      </c>
      <c r="C95174">
        <v>45929.344837962963</v>
      </c>
      <c r="D95174">
        <v>1</v>
      </c>
      <c r="E95174">
        <v>0.20921419999999999</v>
      </c>
      <c r="F95174">
        <v>162</v>
      </c>
      <c r="G95174">
        <v>186</v>
      </c>
      <c r="H95174">
        <v>500</v>
      </c>
      <c r="I95174" t="s">
        <v>12</v>
      </c>
      <c r="J95174" t="s">
        <v>9</v>
      </c>
      <c r="K95174">
        <v>1750</v>
      </c>
    </row>
    <row r="95175" spans="1:11" x14ac:dyDescent="0.25">
      <c r="A95175">
        <v>107001</v>
      </c>
      <c r="B95175">
        <v>45929.361712962964</v>
      </c>
      <c r="C95175">
        <v>45929.367650462962</v>
      </c>
      <c r="D95175">
        <v>1</v>
      </c>
      <c r="E95175">
        <v>0.30416525999999999</v>
      </c>
      <c r="F95175">
        <v>48</v>
      </c>
      <c r="G95175">
        <v>234</v>
      </c>
      <c r="H95175">
        <v>590</v>
      </c>
      <c r="I95175" t="s">
        <v>14</v>
      </c>
      <c r="J95175" t="s">
        <v>9</v>
      </c>
      <c r="K95175">
        <v>2125</v>
      </c>
    </row>
    <row r="95176" spans="1:11" x14ac:dyDescent="0.25">
      <c r="A95176">
        <v>107002</v>
      </c>
      <c r="B95176">
        <v>45929.357662037037</v>
      </c>
      <c r="C95176">
        <v>45929.362025462964</v>
      </c>
      <c r="D95176">
        <v>1</v>
      </c>
      <c r="E95176">
        <v>0.25749440000000001</v>
      </c>
      <c r="F95176">
        <v>263</v>
      </c>
      <c r="G95176">
        <v>161</v>
      </c>
      <c r="H95176">
        <v>275</v>
      </c>
      <c r="I95176" t="s">
        <v>13</v>
      </c>
      <c r="J95176" t="s">
        <v>9</v>
      </c>
      <c r="K95176">
        <v>1750</v>
      </c>
    </row>
    <row r="95177" spans="1:11" x14ac:dyDescent="0.25">
      <c r="A95177">
        <v>107003</v>
      </c>
      <c r="B95177">
        <v>45929.345937500002</v>
      </c>
      <c r="C95177">
        <v>45929.349548611113</v>
      </c>
      <c r="D95177">
        <v>1</v>
      </c>
      <c r="E95177">
        <v>0.26875978</v>
      </c>
      <c r="F95177">
        <v>239</v>
      </c>
      <c r="G95177">
        <v>236</v>
      </c>
      <c r="H95177">
        <v>515</v>
      </c>
      <c r="I95177" t="s">
        <v>14</v>
      </c>
      <c r="J95177" t="s">
        <v>9</v>
      </c>
      <c r="K95177">
        <v>1750</v>
      </c>
    </row>
    <row r="95178" spans="1:11" x14ac:dyDescent="0.25">
      <c r="A95178">
        <v>107004</v>
      </c>
      <c r="B95178">
        <v>45929.334189814814</v>
      </c>
      <c r="C95178">
        <v>45929.341666666667</v>
      </c>
      <c r="D95178">
        <v>1</v>
      </c>
      <c r="E95178">
        <v>0.37658555999999999</v>
      </c>
      <c r="F95178">
        <v>140</v>
      </c>
      <c r="G95178">
        <v>161</v>
      </c>
      <c r="H95178">
        <v>665</v>
      </c>
      <c r="I95178" t="s">
        <v>14</v>
      </c>
      <c r="J95178" t="s">
        <v>9</v>
      </c>
      <c r="K95178">
        <v>2500</v>
      </c>
    </row>
    <row r="95179" spans="1:11" x14ac:dyDescent="0.25">
      <c r="A95179">
        <v>107005</v>
      </c>
      <c r="B95179">
        <v>45929.359375</v>
      </c>
      <c r="C95179">
        <v>45929.370509259257</v>
      </c>
      <c r="D95179">
        <v>1</v>
      </c>
      <c r="E95179">
        <v>0.31221196000000001</v>
      </c>
      <c r="F95179">
        <v>249</v>
      </c>
      <c r="G95179">
        <v>107</v>
      </c>
      <c r="H95179">
        <v>925</v>
      </c>
      <c r="I95179" t="s">
        <v>12</v>
      </c>
      <c r="J95179" t="s">
        <v>9</v>
      </c>
      <c r="K95179">
        <v>2875</v>
      </c>
    </row>
    <row r="95180" spans="1:11" x14ac:dyDescent="0.25">
      <c r="A95180">
        <v>107006</v>
      </c>
      <c r="B95180">
        <v>45929.358761574076</v>
      </c>
      <c r="C95180">
        <v>45929.374652777777</v>
      </c>
      <c r="D95180">
        <v>1</v>
      </c>
      <c r="E95180">
        <v>0.61798655999999996</v>
      </c>
      <c r="F95180">
        <v>238</v>
      </c>
      <c r="G95180">
        <v>262</v>
      </c>
      <c r="H95180">
        <v>965</v>
      </c>
      <c r="I95180" t="s">
        <v>13</v>
      </c>
      <c r="J95180" t="s">
        <v>9</v>
      </c>
      <c r="K95180">
        <v>4000</v>
      </c>
    </row>
    <row r="95181" spans="1:11" x14ac:dyDescent="0.25">
      <c r="A95181">
        <v>107007</v>
      </c>
      <c r="B95181">
        <v>45929.342835648145</v>
      </c>
      <c r="C95181">
        <v>45929.346377314818</v>
      </c>
      <c r="D95181">
        <v>1</v>
      </c>
      <c r="E95181">
        <v>0.20921419999999999</v>
      </c>
      <c r="F95181">
        <v>170</v>
      </c>
      <c r="G95181">
        <v>163</v>
      </c>
      <c r="H95181">
        <v>0</v>
      </c>
      <c r="I95181" t="s">
        <v>14</v>
      </c>
      <c r="J95181" t="s">
        <v>11</v>
      </c>
      <c r="K95181">
        <v>1625</v>
      </c>
    </row>
    <row r="95182" spans="1:11" x14ac:dyDescent="0.25">
      <c r="A95182">
        <v>107008</v>
      </c>
      <c r="B95182">
        <v>45929.357928240737</v>
      </c>
      <c r="C95182">
        <v>45929.37122685185</v>
      </c>
      <c r="D95182">
        <v>1</v>
      </c>
      <c r="E95182">
        <v>0.70167224000000006</v>
      </c>
      <c r="F95182">
        <v>41</v>
      </c>
      <c r="G95182">
        <v>140</v>
      </c>
      <c r="H95182">
        <v>0</v>
      </c>
      <c r="I95182" t="s">
        <v>8</v>
      </c>
      <c r="J95182" t="s">
        <v>11</v>
      </c>
      <c r="K95182">
        <v>4125</v>
      </c>
    </row>
    <row r="95183" spans="1:11" x14ac:dyDescent="0.25">
      <c r="A95183">
        <v>107010</v>
      </c>
      <c r="B95183">
        <v>45929.354305555556</v>
      </c>
      <c r="C95183">
        <v>45929.365243055552</v>
      </c>
      <c r="D95183">
        <v>1</v>
      </c>
      <c r="E95183">
        <v>0.54556625999999997</v>
      </c>
      <c r="F95183">
        <v>239</v>
      </c>
      <c r="G95183">
        <v>74</v>
      </c>
      <c r="H95183">
        <v>0</v>
      </c>
      <c r="I95183" t="s">
        <v>8</v>
      </c>
      <c r="J95183" t="s">
        <v>11</v>
      </c>
      <c r="K95183">
        <v>3500</v>
      </c>
    </row>
    <row r="95184" spans="1:11" x14ac:dyDescent="0.25">
      <c r="A95184">
        <v>107011</v>
      </c>
      <c r="B95184">
        <v>45929.370682870373</v>
      </c>
      <c r="C95184">
        <v>45929.373680555553</v>
      </c>
      <c r="D95184">
        <v>1</v>
      </c>
      <c r="E95184">
        <v>0.16576202000000001</v>
      </c>
      <c r="F95184">
        <v>43</v>
      </c>
      <c r="G95184">
        <v>74</v>
      </c>
      <c r="H95184">
        <v>235</v>
      </c>
      <c r="I95184" t="s">
        <v>8</v>
      </c>
      <c r="J95184" t="s">
        <v>9</v>
      </c>
      <c r="K95184">
        <v>1375</v>
      </c>
    </row>
    <row r="95185" spans="1:11" x14ac:dyDescent="0.25">
      <c r="A95185">
        <v>107012</v>
      </c>
      <c r="B95185">
        <v>45929.384085648147</v>
      </c>
      <c r="C95185">
        <v>45929.387708333335</v>
      </c>
      <c r="D95185">
        <v>1</v>
      </c>
      <c r="E95185">
        <v>0.1770274</v>
      </c>
      <c r="F95185">
        <v>186</v>
      </c>
      <c r="G95185">
        <v>230</v>
      </c>
      <c r="H95185">
        <v>575</v>
      </c>
      <c r="I95185" t="s">
        <v>14</v>
      </c>
      <c r="J95185" t="s">
        <v>9</v>
      </c>
      <c r="K95185">
        <v>1500</v>
      </c>
    </row>
    <row r="95186" spans="1:11" x14ac:dyDescent="0.25">
      <c r="A95186">
        <v>107013</v>
      </c>
      <c r="B95186">
        <v>45929.382777777777</v>
      </c>
      <c r="C95186">
        <v>45929.39266203704</v>
      </c>
      <c r="D95186">
        <v>1</v>
      </c>
      <c r="E95186">
        <v>0.38624159999999996</v>
      </c>
      <c r="F95186">
        <v>161</v>
      </c>
      <c r="G95186">
        <v>239</v>
      </c>
      <c r="H95186">
        <v>0</v>
      </c>
      <c r="I95186" t="s">
        <v>8</v>
      </c>
      <c r="J95186" t="s">
        <v>11</v>
      </c>
      <c r="K95186">
        <v>2875</v>
      </c>
    </row>
    <row r="95187" spans="1:11" x14ac:dyDescent="0.25">
      <c r="A95187">
        <v>107014</v>
      </c>
      <c r="B95187">
        <v>45929.394270833334</v>
      </c>
      <c r="C95187">
        <v>45929.399247685185</v>
      </c>
      <c r="D95187">
        <v>1</v>
      </c>
      <c r="E95187">
        <v>0.19312079999999998</v>
      </c>
      <c r="F95187">
        <v>48</v>
      </c>
      <c r="G95187">
        <v>142</v>
      </c>
      <c r="H95187">
        <v>762.5</v>
      </c>
      <c r="I95187" t="s">
        <v>8</v>
      </c>
      <c r="J95187" t="s">
        <v>9</v>
      </c>
      <c r="K95187">
        <v>1750</v>
      </c>
    </row>
    <row r="95188" spans="1:11" x14ac:dyDescent="0.25">
      <c r="A95188">
        <v>107015</v>
      </c>
      <c r="B95188">
        <v>45929.388009259259</v>
      </c>
      <c r="C95188">
        <v>45929.399953703702</v>
      </c>
      <c r="D95188">
        <v>1</v>
      </c>
      <c r="E95188">
        <v>0.61154920000000002</v>
      </c>
      <c r="F95188">
        <v>262</v>
      </c>
      <c r="G95188">
        <v>186</v>
      </c>
      <c r="H95188">
        <v>0</v>
      </c>
      <c r="I95188" t="s">
        <v>13</v>
      </c>
      <c r="J95188" t="s">
        <v>11</v>
      </c>
      <c r="K95188">
        <v>3750</v>
      </c>
    </row>
    <row r="95189" spans="1:11" x14ac:dyDescent="0.25">
      <c r="A95189">
        <v>107016</v>
      </c>
      <c r="B95189">
        <v>45929.375451388885</v>
      </c>
      <c r="C95189">
        <v>45929.379780092589</v>
      </c>
      <c r="D95189">
        <v>1</v>
      </c>
      <c r="E95189">
        <v>0.21082353999999998</v>
      </c>
      <c r="F95189">
        <v>164</v>
      </c>
      <c r="G95189">
        <v>234</v>
      </c>
      <c r="H95189">
        <v>490</v>
      </c>
      <c r="I95189" t="s">
        <v>12</v>
      </c>
      <c r="J95189" t="s">
        <v>9</v>
      </c>
      <c r="K95189">
        <v>1625</v>
      </c>
    </row>
    <row r="95190" spans="1:11" x14ac:dyDescent="0.25">
      <c r="A95190">
        <v>107019</v>
      </c>
      <c r="B95190">
        <v>45929.400520833333</v>
      </c>
      <c r="C95190">
        <v>45929.407164351855</v>
      </c>
      <c r="D95190">
        <v>1</v>
      </c>
      <c r="E95190">
        <v>0.27197846000000003</v>
      </c>
      <c r="F95190">
        <v>236</v>
      </c>
      <c r="G95190">
        <v>238</v>
      </c>
      <c r="H95190">
        <v>0</v>
      </c>
      <c r="I95190" t="s">
        <v>13</v>
      </c>
      <c r="J95190" t="s">
        <v>11</v>
      </c>
      <c r="K95190">
        <v>2125</v>
      </c>
    </row>
    <row r="95191" spans="1:11" x14ac:dyDescent="0.25">
      <c r="A95191">
        <v>107020</v>
      </c>
      <c r="B95191">
        <v>45929.386643518519</v>
      </c>
      <c r="C95191">
        <v>45929.399594907409</v>
      </c>
      <c r="D95191">
        <v>2</v>
      </c>
      <c r="E95191">
        <v>0.41520972</v>
      </c>
      <c r="F95191">
        <v>233</v>
      </c>
      <c r="G95191">
        <v>142</v>
      </c>
      <c r="H95191">
        <v>0</v>
      </c>
      <c r="I95191" t="s">
        <v>8</v>
      </c>
      <c r="J95191" t="s">
        <v>11</v>
      </c>
      <c r="K95191">
        <v>3375</v>
      </c>
    </row>
    <row r="95192" spans="1:11" x14ac:dyDescent="0.25">
      <c r="A95192">
        <v>107021</v>
      </c>
      <c r="B95192">
        <v>45929.389293981483</v>
      </c>
      <c r="C95192">
        <v>45929.396319444444</v>
      </c>
      <c r="D95192">
        <v>1</v>
      </c>
      <c r="E95192">
        <v>0.23496364</v>
      </c>
      <c r="F95192">
        <v>229</v>
      </c>
      <c r="G95192">
        <v>237</v>
      </c>
      <c r="H95192">
        <v>1000</v>
      </c>
      <c r="I95192" t="s">
        <v>8</v>
      </c>
      <c r="J95192" t="s">
        <v>9</v>
      </c>
      <c r="K95192">
        <v>2125</v>
      </c>
    </row>
    <row r="95193" spans="1:11" x14ac:dyDescent="0.25">
      <c r="A95193">
        <v>107022</v>
      </c>
      <c r="B95193">
        <v>45929.382916666669</v>
      </c>
      <c r="C95193">
        <v>45929.39366898148</v>
      </c>
      <c r="D95193">
        <v>1</v>
      </c>
      <c r="E95193">
        <v>0.43130312000000004</v>
      </c>
      <c r="F95193">
        <v>238</v>
      </c>
      <c r="G95193">
        <v>230</v>
      </c>
      <c r="H95193">
        <v>250</v>
      </c>
      <c r="I95193" t="s">
        <v>13</v>
      </c>
      <c r="J95193" t="s">
        <v>9</v>
      </c>
      <c r="K95193">
        <v>2875</v>
      </c>
    </row>
    <row r="95194" spans="1:11" x14ac:dyDescent="0.25">
      <c r="A95194">
        <v>107023</v>
      </c>
      <c r="B95194">
        <v>45929.375439814816</v>
      </c>
      <c r="C95194">
        <v>45929.385763888888</v>
      </c>
      <c r="D95194">
        <v>1</v>
      </c>
      <c r="E95194">
        <v>0.85616888000000002</v>
      </c>
      <c r="F95194">
        <v>79</v>
      </c>
      <c r="G95194">
        <v>75</v>
      </c>
      <c r="H95194">
        <v>0</v>
      </c>
      <c r="I95194" t="s">
        <v>14</v>
      </c>
      <c r="J95194" t="s">
        <v>11</v>
      </c>
      <c r="K95194">
        <v>4375</v>
      </c>
    </row>
    <row r="95195" spans="1:11" x14ac:dyDescent="0.25">
      <c r="A95195">
        <v>107024</v>
      </c>
      <c r="B95195">
        <v>45929.399062500001</v>
      </c>
      <c r="C95195">
        <v>45929.401076388887</v>
      </c>
      <c r="D95195">
        <v>1</v>
      </c>
      <c r="E95195">
        <v>0.18829277999999999</v>
      </c>
      <c r="F95195">
        <v>162</v>
      </c>
      <c r="G95195">
        <v>170</v>
      </c>
      <c r="H95195">
        <v>415</v>
      </c>
      <c r="I95195" t="s">
        <v>14</v>
      </c>
      <c r="J95195" t="s">
        <v>9</v>
      </c>
      <c r="K95195">
        <v>1250</v>
      </c>
    </row>
    <row r="95196" spans="1:11" x14ac:dyDescent="0.25">
      <c r="A95196">
        <v>107025</v>
      </c>
      <c r="B95196">
        <v>45929.407789351855</v>
      </c>
      <c r="C95196">
        <v>45929.417569444442</v>
      </c>
      <c r="D95196">
        <v>1</v>
      </c>
      <c r="E95196">
        <v>0.38785093999999998</v>
      </c>
      <c r="F95196">
        <v>151</v>
      </c>
      <c r="G95196">
        <v>237</v>
      </c>
      <c r="H95196">
        <v>955</v>
      </c>
      <c r="I95196" t="s">
        <v>13</v>
      </c>
      <c r="J95196" t="s">
        <v>9</v>
      </c>
      <c r="K95196">
        <v>3000</v>
      </c>
    </row>
    <row r="95197" spans="1:11" x14ac:dyDescent="0.25">
      <c r="A95197">
        <v>107027</v>
      </c>
      <c r="B95197">
        <v>45929.385567129626</v>
      </c>
      <c r="C95197">
        <v>45929.390185185184</v>
      </c>
      <c r="D95197">
        <v>1</v>
      </c>
      <c r="E95197">
        <v>0.20921419999999999</v>
      </c>
      <c r="F95197">
        <v>237</v>
      </c>
      <c r="G95197">
        <v>170</v>
      </c>
      <c r="H95197">
        <v>500</v>
      </c>
      <c r="I95197" t="s">
        <v>8</v>
      </c>
      <c r="J95197" t="s">
        <v>9</v>
      </c>
      <c r="K95197">
        <v>1750</v>
      </c>
    </row>
    <row r="95198" spans="1:11" x14ac:dyDescent="0.25">
      <c r="A95198">
        <v>107028</v>
      </c>
      <c r="B95198">
        <v>45929.41134259259</v>
      </c>
      <c r="C95198">
        <v>45929.421770833331</v>
      </c>
      <c r="D95198">
        <v>1</v>
      </c>
      <c r="E95198">
        <v>0.33474272000000005</v>
      </c>
      <c r="F95198">
        <v>163</v>
      </c>
      <c r="G95198">
        <v>141</v>
      </c>
      <c r="H95198">
        <v>0</v>
      </c>
      <c r="I95198" t="s">
        <v>13</v>
      </c>
      <c r="J95198" t="s">
        <v>11</v>
      </c>
      <c r="K95198">
        <v>2875</v>
      </c>
    </row>
    <row r="95199" spans="1:11" x14ac:dyDescent="0.25">
      <c r="A95199">
        <v>107030</v>
      </c>
      <c r="B95199">
        <v>45929.385671296295</v>
      </c>
      <c r="C95199">
        <v>45929.396597222221</v>
      </c>
      <c r="D95199">
        <v>1</v>
      </c>
      <c r="E95199">
        <v>0.57936240000000006</v>
      </c>
      <c r="F95199">
        <v>68</v>
      </c>
      <c r="G95199">
        <v>237</v>
      </c>
      <c r="H95199">
        <v>500</v>
      </c>
      <c r="I95199" t="s">
        <v>12</v>
      </c>
      <c r="J95199" t="s">
        <v>9</v>
      </c>
      <c r="K95199">
        <v>3500</v>
      </c>
    </row>
    <row r="95200" spans="1:11" x14ac:dyDescent="0.25">
      <c r="A95200">
        <v>107031</v>
      </c>
      <c r="B95200">
        <v>45929.41505787037</v>
      </c>
      <c r="C95200">
        <v>45929.423483796294</v>
      </c>
      <c r="D95200">
        <v>1</v>
      </c>
      <c r="E95200">
        <v>0.402335</v>
      </c>
      <c r="F95200">
        <v>170</v>
      </c>
      <c r="G95200">
        <v>236</v>
      </c>
      <c r="H95200">
        <v>862.5</v>
      </c>
      <c r="I95200" t="s">
        <v>14</v>
      </c>
      <c r="J95200" t="s">
        <v>9</v>
      </c>
      <c r="K95200">
        <v>2625</v>
      </c>
    </row>
    <row r="95201" spans="1:11" x14ac:dyDescent="0.25">
      <c r="A95201">
        <v>107032</v>
      </c>
      <c r="B95201">
        <v>45929.401076388887</v>
      </c>
      <c r="C95201">
        <v>45929.410173611112</v>
      </c>
      <c r="D95201">
        <v>1</v>
      </c>
      <c r="E95201">
        <v>0.43452180000000001</v>
      </c>
      <c r="F95201">
        <v>238</v>
      </c>
      <c r="G95201">
        <v>161</v>
      </c>
      <c r="H95201">
        <v>740</v>
      </c>
      <c r="I95201" t="s">
        <v>8</v>
      </c>
      <c r="J95201" t="s">
        <v>9</v>
      </c>
      <c r="K95201">
        <v>2875</v>
      </c>
    </row>
    <row r="95202" spans="1:11" x14ac:dyDescent="0.25">
      <c r="A95202">
        <v>107034</v>
      </c>
      <c r="B95202">
        <v>45929.410162037035</v>
      </c>
      <c r="C95202">
        <v>45929.419907407406</v>
      </c>
      <c r="D95202">
        <v>1</v>
      </c>
      <c r="E95202">
        <v>0.22530759999999997</v>
      </c>
      <c r="F95202">
        <v>263</v>
      </c>
      <c r="G95202">
        <v>140</v>
      </c>
      <c r="H95202">
        <v>500</v>
      </c>
      <c r="I95202" t="s">
        <v>10</v>
      </c>
      <c r="J95202" t="s">
        <v>9</v>
      </c>
      <c r="K95202">
        <v>2500</v>
      </c>
    </row>
    <row r="95203" spans="1:11" x14ac:dyDescent="0.25">
      <c r="A95203">
        <v>107036</v>
      </c>
      <c r="B95203">
        <v>45929.38958333333</v>
      </c>
      <c r="C95203">
        <v>45929.408032407409</v>
      </c>
      <c r="D95203">
        <v>1</v>
      </c>
      <c r="E95203">
        <v>1.1587248000000001</v>
      </c>
      <c r="F95203">
        <v>262</v>
      </c>
      <c r="G95203">
        <v>256</v>
      </c>
      <c r="H95203">
        <v>1250</v>
      </c>
      <c r="I95203" t="s">
        <v>8</v>
      </c>
      <c r="J95203" t="s">
        <v>9</v>
      </c>
      <c r="K95203">
        <v>6625</v>
      </c>
    </row>
    <row r="95204" spans="1:11" x14ac:dyDescent="0.25">
      <c r="A95204">
        <v>107037</v>
      </c>
      <c r="B95204">
        <v>45929.390057870369</v>
      </c>
      <c r="C95204">
        <v>45929.396805555552</v>
      </c>
      <c r="D95204">
        <v>1</v>
      </c>
      <c r="E95204">
        <v>0.32186799999999999</v>
      </c>
      <c r="F95204">
        <v>233</v>
      </c>
      <c r="G95204">
        <v>113</v>
      </c>
      <c r="H95204">
        <v>612.5</v>
      </c>
      <c r="I95204" t="s">
        <v>14</v>
      </c>
      <c r="J95204" t="s">
        <v>9</v>
      </c>
      <c r="K95204">
        <v>2250</v>
      </c>
    </row>
    <row r="95205" spans="1:11" x14ac:dyDescent="0.25">
      <c r="A95205">
        <v>107039</v>
      </c>
      <c r="B95205">
        <v>45929.412418981483</v>
      </c>
      <c r="C95205">
        <v>45929.417569444442</v>
      </c>
      <c r="D95205">
        <v>1</v>
      </c>
      <c r="E95205">
        <v>0.21887023999999999</v>
      </c>
      <c r="F95205">
        <v>170</v>
      </c>
      <c r="G95205">
        <v>234</v>
      </c>
      <c r="H95205">
        <v>515</v>
      </c>
      <c r="I95205" t="s">
        <v>8</v>
      </c>
      <c r="J95205" t="s">
        <v>9</v>
      </c>
      <c r="K95205">
        <v>1750</v>
      </c>
    </row>
    <row r="95206" spans="1:11" x14ac:dyDescent="0.25">
      <c r="A95206">
        <v>107040</v>
      </c>
      <c r="B95206">
        <v>45929.378807870373</v>
      </c>
      <c r="C95206">
        <v>45929.385428240741</v>
      </c>
      <c r="D95206">
        <v>1</v>
      </c>
      <c r="E95206">
        <v>0.51981681999999996</v>
      </c>
      <c r="F95206">
        <v>140</v>
      </c>
      <c r="G95206">
        <v>137</v>
      </c>
      <c r="H95206">
        <v>0</v>
      </c>
      <c r="I95206" t="s">
        <v>8</v>
      </c>
      <c r="J95206" t="s">
        <v>11</v>
      </c>
      <c r="K95206">
        <v>2875</v>
      </c>
    </row>
    <row r="95207" spans="1:11" x14ac:dyDescent="0.25">
      <c r="A95207">
        <v>107041</v>
      </c>
      <c r="B95207">
        <v>45929.386736111112</v>
      </c>
      <c r="C95207">
        <v>45929.393657407411</v>
      </c>
      <c r="D95207">
        <v>1</v>
      </c>
      <c r="E95207">
        <v>0.66143874000000014</v>
      </c>
      <c r="F95207">
        <v>137</v>
      </c>
      <c r="G95207">
        <v>87</v>
      </c>
      <c r="H95207">
        <v>1080</v>
      </c>
      <c r="I95207" t="s">
        <v>14</v>
      </c>
      <c r="J95207" t="s">
        <v>9</v>
      </c>
      <c r="K95207">
        <v>3500</v>
      </c>
    </row>
    <row r="95208" spans="1:11" x14ac:dyDescent="0.25">
      <c r="A95208">
        <v>107042</v>
      </c>
      <c r="B95208">
        <v>45929.410428240742</v>
      </c>
      <c r="C95208">
        <v>45929.416909722226</v>
      </c>
      <c r="D95208">
        <v>1</v>
      </c>
      <c r="E95208">
        <v>0.32186799999999999</v>
      </c>
      <c r="F95208">
        <v>229</v>
      </c>
      <c r="G95208">
        <v>236</v>
      </c>
      <c r="H95208">
        <v>590</v>
      </c>
      <c r="I95208" t="s">
        <v>10</v>
      </c>
      <c r="J95208" t="s">
        <v>9</v>
      </c>
      <c r="K95208">
        <v>2125</v>
      </c>
    </row>
    <row r="95209" spans="1:11" x14ac:dyDescent="0.25">
      <c r="A95209">
        <v>107043</v>
      </c>
      <c r="B95209">
        <v>45929.380740740744</v>
      </c>
      <c r="C95209">
        <v>45929.395636574074</v>
      </c>
      <c r="D95209">
        <v>1</v>
      </c>
      <c r="E95209">
        <v>1.8475223200000002</v>
      </c>
      <c r="F95209">
        <v>88</v>
      </c>
      <c r="G95209">
        <v>116</v>
      </c>
      <c r="H95209">
        <v>0</v>
      </c>
      <c r="I95209" t="s">
        <v>12</v>
      </c>
      <c r="J95209" t="s">
        <v>9</v>
      </c>
      <c r="K95209">
        <v>8125</v>
      </c>
    </row>
    <row r="95210" spans="1:11" x14ac:dyDescent="0.25">
      <c r="A95210">
        <v>107045</v>
      </c>
      <c r="B95210">
        <v>45929.391250000001</v>
      </c>
      <c r="C95210">
        <v>45929.402870370373</v>
      </c>
      <c r="D95210">
        <v>1</v>
      </c>
      <c r="E95210">
        <v>0.59545580000000009</v>
      </c>
      <c r="F95210">
        <v>143</v>
      </c>
      <c r="G95210">
        <v>107</v>
      </c>
      <c r="H95210">
        <v>887.5</v>
      </c>
      <c r="I95210" t="s">
        <v>12</v>
      </c>
      <c r="J95210" t="s">
        <v>9</v>
      </c>
      <c r="K95210">
        <v>3625</v>
      </c>
    </row>
    <row r="95211" spans="1:11" x14ac:dyDescent="0.25">
      <c r="A95211">
        <v>107046</v>
      </c>
      <c r="B95211">
        <v>45929.413263888891</v>
      </c>
      <c r="C95211">
        <v>45929.434895833336</v>
      </c>
      <c r="D95211">
        <v>1</v>
      </c>
      <c r="E95211">
        <v>1.0621643999999999</v>
      </c>
      <c r="F95211">
        <v>79</v>
      </c>
      <c r="G95211">
        <v>188</v>
      </c>
      <c r="H95211">
        <v>500</v>
      </c>
      <c r="I95211" t="s">
        <v>8</v>
      </c>
      <c r="J95211" t="s">
        <v>9</v>
      </c>
      <c r="K95211">
        <v>6375</v>
      </c>
    </row>
    <row r="95212" spans="1:11" x14ac:dyDescent="0.25">
      <c r="A95212">
        <v>107047</v>
      </c>
      <c r="B95212">
        <v>45929.392118055555</v>
      </c>
      <c r="C95212">
        <v>45929.397245370368</v>
      </c>
      <c r="D95212">
        <v>1</v>
      </c>
      <c r="E95212">
        <v>0.23174495999999997</v>
      </c>
      <c r="F95212">
        <v>90</v>
      </c>
      <c r="G95212">
        <v>246</v>
      </c>
      <c r="H95212">
        <v>675</v>
      </c>
      <c r="I95212" t="s">
        <v>13</v>
      </c>
      <c r="J95212" t="s">
        <v>9</v>
      </c>
      <c r="K95212">
        <v>1875</v>
      </c>
    </row>
    <row r="95213" spans="1:11" x14ac:dyDescent="0.25">
      <c r="A95213">
        <v>107048</v>
      </c>
      <c r="B95213">
        <v>45929.377013888887</v>
      </c>
      <c r="C95213">
        <v>45929.390127314815</v>
      </c>
      <c r="D95213">
        <v>1</v>
      </c>
      <c r="E95213">
        <v>1.03480562</v>
      </c>
      <c r="F95213">
        <v>236</v>
      </c>
      <c r="G95213">
        <v>231</v>
      </c>
      <c r="H95213">
        <v>0</v>
      </c>
      <c r="I95213" t="s">
        <v>10</v>
      </c>
      <c r="J95213" t="s">
        <v>9</v>
      </c>
      <c r="K95213">
        <v>5125</v>
      </c>
    </row>
    <row r="95214" spans="1:11" x14ac:dyDescent="0.25">
      <c r="A95214">
        <v>107049</v>
      </c>
      <c r="B95214">
        <v>45929.390011574076</v>
      </c>
      <c r="C95214">
        <v>45929.399872685186</v>
      </c>
      <c r="D95214">
        <v>5</v>
      </c>
      <c r="E95214">
        <v>0.43934982</v>
      </c>
      <c r="F95214">
        <v>50</v>
      </c>
      <c r="G95214">
        <v>236</v>
      </c>
      <c r="H95214">
        <v>250</v>
      </c>
      <c r="I95214" t="s">
        <v>8</v>
      </c>
      <c r="J95214" t="s">
        <v>9</v>
      </c>
      <c r="K95214">
        <v>3000</v>
      </c>
    </row>
    <row r="95215" spans="1:11" x14ac:dyDescent="0.25">
      <c r="A95215">
        <v>107050</v>
      </c>
      <c r="B95215">
        <v>45929.407280092593</v>
      </c>
      <c r="C95215">
        <v>45929.422476851854</v>
      </c>
      <c r="D95215">
        <v>1</v>
      </c>
      <c r="E95215">
        <v>0.48280200000000006</v>
      </c>
      <c r="F95215">
        <v>239</v>
      </c>
      <c r="G95215">
        <v>229</v>
      </c>
      <c r="H95215">
        <v>1400</v>
      </c>
      <c r="I95215" t="s">
        <v>14</v>
      </c>
      <c r="J95215" t="s">
        <v>9</v>
      </c>
      <c r="K95215">
        <v>3875</v>
      </c>
    </row>
    <row r="95216" spans="1:11" x14ac:dyDescent="0.25">
      <c r="A95216">
        <v>107051</v>
      </c>
      <c r="B95216">
        <v>45929.376203703701</v>
      </c>
      <c r="C95216">
        <v>45929.399895833332</v>
      </c>
      <c r="D95216">
        <v>1</v>
      </c>
      <c r="E95216">
        <v>2.2739974200000002</v>
      </c>
      <c r="F95216">
        <v>186</v>
      </c>
      <c r="G95216">
        <v>184</v>
      </c>
      <c r="H95216">
        <v>0</v>
      </c>
      <c r="I95216" t="s">
        <v>13</v>
      </c>
      <c r="J95216" t="s">
        <v>9</v>
      </c>
      <c r="K95216">
        <v>10500</v>
      </c>
    </row>
    <row r="95217" spans="1:11" x14ac:dyDescent="0.25">
      <c r="A95217">
        <v>107052</v>
      </c>
      <c r="B95217">
        <v>45929.387060185189</v>
      </c>
      <c r="C95217">
        <v>45929.393865740742</v>
      </c>
      <c r="D95217">
        <v>1</v>
      </c>
      <c r="E95217">
        <v>0.59545580000000009</v>
      </c>
      <c r="F95217">
        <v>138</v>
      </c>
      <c r="G95217">
        <v>7</v>
      </c>
      <c r="H95217">
        <v>687.5</v>
      </c>
      <c r="I95217" t="s">
        <v>13</v>
      </c>
      <c r="J95217" t="s">
        <v>9</v>
      </c>
      <c r="K95217">
        <v>3250</v>
      </c>
    </row>
    <row r="95218" spans="1:11" x14ac:dyDescent="0.25">
      <c r="A95218">
        <v>107053</v>
      </c>
      <c r="B95218">
        <v>45929.402430555558</v>
      </c>
      <c r="C95218">
        <v>45929.413946759261</v>
      </c>
      <c r="D95218">
        <v>1</v>
      </c>
      <c r="E95218">
        <v>0.37336687999999996</v>
      </c>
      <c r="F95218">
        <v>107</v>
      </c>
      <c r="G95218">
        <v>161</v>
      </c>
      <c r="H95218">
        <v>500</v>
      </c>
      <c r="I95218" t="s">
        <v>13</v>
      </c>
      <c r="J95218" t="s">
        <v>9</v>
      </c>
      <c r="K95218">
        <v>3000</v>
      </c>
    </row>
    <row r="95219" spans="1:11" x14ac:dyDescent="0.25">
      <c r="A95219">
        <v>107054</v>
      </c>
      <c r="B95219">
        <v>45929.403356481482</v>
      </c>
      <c r="C95219">
        <v>45929.410520833335</v>
      </c>
      <c r="D95219">
        <v>1</v>
      </c>
      <c r="E95219">
        <v>0.32186799999999999</v>
      </c>
      <c r="F95219">
        <v>163</v>
      </c>
      <c r="G95219">
        <v>239</v>
      </c>
      <c r="H95219">
        <v>960</v>
      </c>
      <c r="I95219" t="s">
        <v>8</v>
      </c>
      <c r="J95219" t="s">
        <v>9</v>
      </c>
      <c r="K95219">
        <v>2375</v>
      </c>
    </row>
    <row r="95220" spans="1:11" x14ac:dyDescent="0.25">
      <c r="A95220">
        <v>107055</v>
      </c>
      <c r="B95220">
        <v>45929.414305555554</v>
      </c>
      <c r="C95220">
        <v>45929.420393518521</v>
      </c>
      <c r="D95220">
        <v>1</v>
      </c>
      <c r="E95220">
        <v>0.18346475999999998</v>
      </c>
      <c r="F95220">
        <v>43</v>
      </c>
      <c r="G95220">
        <v>237</v>
      </c>
      <c r="H95220">
        <v>0</v>
      </c>
      <c r="I95220" t="s">
        <v>10</v>
      </c>
      <c r="J95220" t="s">
        <v>11</v>
      </c>
      <c r="K95220">
        <v>1875</v>
      </c>
    </row>
    <row r="95221" spans="1:11" x14ac:dyDescent="0.25">
      <c r="A95221">
        <v>107056</v>
      </c>
      <c r="B95221">
        <v>45929.400729166664</v>
      </c>
      <c r="C95221">
        <v>45929.418541666666</v>
      </c>
      <c r="D95221">
        <v>2</v>
      </c>
      <c r="E95221">
        <v>0.72098432000000012</v>
      </c>
      <c r="F95221">
        <v>48</v>
      </c>
      <c r="G95221">
        <v>4</v>
      </c>
      <c r="H95221">
        <v>1672.5</v>
      </c>
      <c r="I95221" t="s">
        <v>8</v>
      </c>
      <c r="J95221" t="s">
        <v>9</v>
      </c>
      <c r="K95221">
        <v>4750</v>
      </c>
    </row>
    <row r="95222" spans="1:11" x14ac:dyDescent="0.25">
      <c r="A95222">
        <v>107057</v>
      </c>
      <c r="B95222">
        <v>45929.404583333337</v>
      </c>
      <c r="C95222">
        <v>45929.409328703703</v>
      </c>
      <c r="D95222">
        <v>1</v>
      </c>
      <c r="E95222">
        <v>0.24944770000000002</v>
      </c>
      <c r="F95222">
        <v>233</v>
      </c>
      <c r="G95222">
        <v>140</v>
      </c>
      <c r="H95222">
        <v>0</v>
      </c>
      <c r="I95222" t="s">
        <v>10</v>
      </c>
      <c r="J95222" t="s">
        <v>11</v>
      </c>
      <c r="K95222">
        <v>1750</v>
      </c>
    </row>
    <row r="95223" spans="1:11" x14ac:dyDescent="0.25">
      <c r="A95223">
        <v>107060</v>
      </c>
      <c r="B95223">
        <v>45929.396493055552</v>
      </c>
      <c r="C95223">
        <v>45929.40556712963</v>
      </c>
      <c r="D95223">
        <v>1</v>
      </c>
      <c r="E95223">
        <v>0.26715043999999999</v>
      </c>
      <c r="F95223">
        <v>186</v>
      </c>
      <c r="G95223">
        <v>161</v>
      </c>
      <c r="H95223">
        <v>665</v>
      </c>
      <c r="I95223" t="s">
        <v>14</v>
      </c>
      <c r="J95223" t="s">
        <v>9</v>
      </c>
      <c r="K95223">
        <v>2500</v>
      </c>
    </row>
    <row r="95224" spans="1:11" x14ac:dyDescent="0.25">
      <c r="A95224">
        <v>107061</v>
      </c>
      <c r="B95224">
        <v>45929.375543981485</v>
      </c>
      <c r="C95224">
        <v>45929.388148148151</v>
      </c>
      <c r="D95224">
        <v>2</v>
      </c>
      <c r="E95224">
        <v>1.40978184</v>
      </c>
      <c r="F95224">
        <v>138</v>
      </c>
      <c r="G95224">
        <v>140</v>
      </c>
      <c r="H95224">
        <v>1720</v>
      </c>
      <c r="I95224" t="s">
        <v>8</v>
      </c>
      <c r="J95224" t="s">
        <v>9</v>
      </c>
      <c r="K95224">
        <v>6250</v>
      </c>
    </row>
    <row r="95225" spans="1:11" x14ac:dyDescent="0.25">
      <c r="A95225">
        <v>107062</v>
      </c>
      <c r="B95225">
        <v>45929.413252314815</v>
      </c>
      <c r="C95225">
        <v>45929.420578703706</v>
      </c>
      <c r="D95225">
        <v>1</v>
      </c>
      <c r="E95225">
        <v>0.402335</v>
      </c>
      <c r="F95225">
        <v>163</v>
      </c>
      <c r="G95225">
        <v>234</v>
      </c>
      <c r="H95225">
        <v>690</v>
      </c>
      <c r="I95225" t="s">
        <v>13</v>
      </c>
      <c r="J95225" t="s">
        <v>9</v>
      </c>
      <c r="K95225">
        <v>2625</v>
      </c>
    </row>
    <row r="95226" spans="1:11" x14ac:dyDescent="0.25">
      <c r="A95226">
        <v>107064</v>
      </c>
      <c r="B95226">
        <v>45929.410787037035</v>
      </c>
      <c r="C95226">
        <v>45929.424814814818</v>
      </c>
      <c r="D95226">
        <v>1</v>
      </c>
      <c r="E95226">
        <v>0.25749440000000001</v>
      </c>
      <c r="F95226">
        <v>236</v>
      </c>
      <c r="G95226">
        <v>237</v>
      </c>
      <c r="H95226">
        <v>312.5</v>
      </c>
      <c r="I95226" t="s">
        <v>10</v>
      </c>
      <c r="J95226" t="s">
        <v>9</v>
      </c>
      <c r="K95226">
        <v>3250</v>
      </c>
    </row>
    <row r="95227" spans="1:11" x14ac:dyDescent="0.25">
      <c r="A95227">
        <v>107065</v>
      </c>
      <c r="B95227">
        <v>45929.378599537034</v>
      </c>
      <c r="C95227">
        <v>45929.388518518521</v>
      </c>
      <c r="D95227">
        <v>1</v>
      </c>
      <c r="E95227">
        <v>0.38624159999999996</v>
      </c>
      <c r="F95227">
        <v>144</v>
      </c>
      <c r="G95227">
        <v>68</v>
      </c>
      <c r="H95227">
        <v>500</v>
      </c>
      <c r="I95227" t="s">
        <v>13</v>
      </c>
      <c r="J95227" t="s">
        <v>9</v>
      </c>
      <c r="K95227">
        <v>3000</v>
      </c>
    </row>
    <row r="95228" spans="1:11" x14ac:dyDescent="0.25">
      <c r="A95228">
        <v>107066</v>
      </c>
      <c r="B95228">
        <v>45929.413888888892</v>
      </c>
      <c r="C95228">
        <v>45929.419421296298</v>
      </c>
      <c r="D95228">
        <v>1</v>
      </c>
      <c r="E95228">
        <v>0.22530759999999997</v>
      </c>
      <c r="F95228">
        <v>68</v>
      </c>
      <c r="G95228">
        <v>158</v>
      </c>
      <c r="H95228">
        <v>512.5</v>
      </c>
      <c r="I95228" t="s">
        <v>10</v>
      </c>
      <c r="J95228" t="s">
        <v>9</v>
      </c>
      <c r="K95228">
        <v>1750</v>
      </c>
    </row>
    <row r="95229" spans="1:11" x14ac:dyDescent="0.25">
      <c r="A95229">
        <v>107067</v>
      </c>
      <c r="B95229">
        <v>45929.393726851849</v>
      </c>
      <c r="C95229">
        <v>45929.398865740739</v>
      </c>
      <c r="D95229">
        <v>1</v>
      </c>
      <c r="E95229">
        <v>0.19151145999999999</v>
      </c>
      <c r="F95229">
        <v>43</v>
      </c>
      <c r="G95229">
        <v>236</v>
      </c>
      <c r="H95229">
        <v>0</v>
      </c>
      <c r="I95229" t="s">
        <v>12</v>
      </c>
      <c r="J95229" t="s">
        <v>11</v>
      </c>
      <c r="K95229">
        <v>1875</v>
      </c>
    </row>
    <row r="95230" spans="1:11" x14ac:dyDescent="0.25">
      <c r="A95230">
        <v>107068</v>
      </c>
      <c r="B95230">
        <v>45929.389872685184</v>
      </c>
      <c r="C95230">
        <v>45929.396631944444</v>
      </c>
      <c r="D95230">
        <v>1</v>
      </c>
      <c r="E95230">
        <v>0.30577460000000001</v>
      </c>
      <c r="F95230">
        <v>262</v>
      </c>
      <c r="G95230">
        <v>237</v>
      </c>
      <c r="H95230">
        <v>250</v>
      </c>
      <c r="I95230" t="s">
        <v>13</v>
      </c>
      <c r="J95230" t="s">
        <v>9</v>
      </c>
      <c r="K95230">
        <v>2375</v>
      </c>
    </row>
    <row r="95231" spans="1:11" x14ac:dyDescent="0.25">
      <c r="A95231">
        <v>107069</v>
      </c>
      <c r="B95231">
        <v>45929.386817129627</v>
      </c>
      <c r="C95231">
        <v>45929.395671296297</v>
      </c>
      <c r="D95231">
        <v>1</v>
      </c>
      <c r="E95231">
        <v>0.36210149999999997</v>
      </c>
      <c r="F95231">
        <v>107</v>
      </c>
      <c r="G95231">
        <v>141</v>
      </c>
      <c r="H95231">
        <v>332.5</v>
      </c>
      <c r="I95231" t="s">
        <v>8</v>
      </c>
      <c r="J95231" t="s">
        <v>9</v>
      </c>
      <c r="K95231">
        <v>2500</v>
      </c>
    </row>
    <row r="95232" spans="1:11" x14ac:dyDescent="0.25">
      <c r="A95232">
        <v>107071</v>
      </c>
      <c r="B95232">
        <v>45929.385682870372</v>
      </c>
      <c r="C95232">
        <v>45929.390925925924</v>
      </c>
      <c r="D95232">
        <v>3</v>
      </c>
      <c r="E95232">
        <v>0.31382129999999997</v>
      </c>
      <c r="F95232">
        <v>75</v>
      </c>
      <c r="G95232">
        <v>237</v>
      </c>
      <c r="H95232">
        <v>425</v>
      </c>
      <c r="I95232" t="s">
        <v>8</v>
      </c>
      <c r="J95232" t="s">
        <v>9</v>
      </c>
      <c r="K95232">
        <v>2000</v>
      </c>
    </row>
    <row r="95233" spans="1:11" x14ac:dyDescent="0.25">
      <c r="A95233">
        <v>107072</v>
      </c>
      <c r="B95233">
        <v>45929.4141087963</v>
      </c>
      <c r="C95233">
        <v>45929.422071759262</v>
      </c>
      <c r="D95233">
        <v>1</v>
      </c>
      <c r="E95233">
        <v>0.16576202000000001</v>
      </c>
      <c r="F95233">
        <v>163</v>
      </c>
      <c r="G95233">
        <v>229</v>
      </c>
      <c r="H95233">
        <v>0</v>
      </c>
      <c r="I95233" t="s">
        <v>8</v>
      </c>
      <c r="J95233" t="s">
        <v>11</v>
      </c>
      <c r="K95233">
        <v>2125</v>
      </c>
    </row>
    <row r="95234" spans="1:11" x14ac:dyDescent="0.25">
      <c r="A95234">
        <v>107073</v>
      </c>
      <c r="B95234">
        <v>45929.411863425928</v>
      </c>
      <c r="C95234">
        <v>45929.420902777776</v>
      </c>
      <c r="D95234">
        <v>4</v>
      </c>
      <c r="E95234">
        <v>0.29450922000000002</v>
      </c>
      <c r="F95234">
        <v>162</v>
      </c>
      <c r="G95234">
        <v>236</v>
      </c>
      <c r="H95234">
        <v>715</v>
      </c>
      <c r="I95234" t="s">
        <v>12</v>
      </c>
      <c r="J95234" t="s">
        <v>9</v>
      </c>
      <c r="K95234">
        <v>2750</v>
      </c>
    </row>
    <row r="95235" spans="1:11" x14ac:dyDescent="0.25">
      <c r="A95235">
        <v>107074</v>
      </c>
      <c r="B95235">
        <v>45929.408194444448</v>
      </c>
      <c r="C95235">
        <v>45929.419965277775</v>
      </c>
      <c r="D95235">
        <v>1</v>
      </c>
      <c r="E95235">
        <v>0.45061519999999994</v>
      </c>
      <c r="F95235">
        <v>186</v>
      </c>
      <c r="G95235">
        <v>4</v>
      </c>
      <c r="H95235">
        <v>1012.5</v>
      </c>
      <c r="I95235" t="s">
        <v>8</v>
      </c>
      <c r="J95235" t="s">
        <v>9</v>
      </c>
      <c r="K95235">
        <v>3250</v>
      </c>
    </row>
    <row r="95236" spans="1:11" x14ac:dyDescent="0.25">
      <c r="A95236">
        <v>107077</v>
      </c>
      <c r="B95236">
        <v>45929.414351851854</v>
      </c>
      <c r="C95236">
        <v>45929.421805555554</v>
      </c>
      <c r="D95236">
        <v>3</v>
      </c>
      <c r="E95236">
        <v>0.71132827999999992</v>
      </c>
      <c r="F95236">
        <v>151</v>
      </c>
      <c r="G95236">
        <v>244</v>
      </c>
      <c r="H95236">
        <v>500</v>
      </c>
      <c r="I95236" t="s">
        <v>14</v>
      </c>
      <c r="J95236" t="s">
        <v>9</v>
      </c>
      <c r="K95236">
        <v>3625</v>
      </c>
    </row>
    <row r="95237" spans="1:11" x14ac:dyDescent="0.25">
      <c r="A95237">
        <v>107078</v>
      </c>
      <c r="B95237">
        <v>45929.382210648146</v>
      </c>
      <c r="C95237">
        <v>45929.390960648147</v>
      </c>
      <c r="D95237">
        <v>1</v>
      </c>
      <c r="E95237">
        <v>0.46992728</v>
      </c>
      <c r="F95237">
        <v>237</v>
      </c>
      <c r="G95237">
        <v>151</v>
      </c>
      <c r="H95237">
        <v>250</v>
      </c>
      <c r="I95237" t="s">
        <v>8</v>
      </c>
      <c r="J95237" t="s">
        <v>9</v>
      </c>
      <c r="K95237">
        <v>3000</v>
      </c>
    </row>
    <row r="95238" spans="1:11" x14ac:dyDescent="0.25">
      <c r="A95238">
        <v>107079</v>
      </c>
      <c r="B95238">
        <v>45929.393159722225</v>
      </c>
      <c r="C95238">
        <v>45929.396666666667</v>
      </c>
      <c r="D95238">
        <v>1</v>
      </c>
      <c r="E95238">
        <v>0.28485317999999998</v>
      </c>
      <c r="F95238">
        <v>151</v>
      </c>
      <c r="G95238">
        <v>239</v>
      </c>
      <c r="H95238">
        <v>0</v>
      </c>
      <c r="I95238" t="s">
        <v>8</v>
      </c>
      <c r="J95238" t="s">
        <v>11</v>
      </c>
      <c r="K95238">
        <v>1750</v>
      </c>
    </row>
    <row r="95239" spans="1:11" x14ac:dyDescent="0.25">
      <c r="A95239">
        <v>107080</v>
      </c>
      <c r="B95239">
        <v>45929.41547453704</v>
      </c>
      <c r="C95239">
        <v>45929.432511574072</v>
      </c>
      <c r="D95239">
        <v>1</v>
      </c>
      <c r="E95239">
        <v>0.74351507999999999</v>
      </c>
      <c r="F95239">
        <v>137</v>
      </c>
      <c r="G95239">
        <v>238</v>
      </c>
      <c r="H95239">
        <v>1115</v>
      </c>
      <c r="I95239" t="s">
        <v>12</v>
      </c>
      <c r="J95239" t="s">
        <v>9</v>
      </c>
      <c r="K95239">
        <v>4750</v>
      </c>
    </row>
    <row r="95240" spans="1:11" x14ac:dyDescent="0.25">
      <c r="A95240">
        <v>107081</v>
      </c>
      <c r="B95240">
        <v>45929.382534722223</v>
      </c>
      <c r="C95240">
        <v>45929.389618055553</v>
      </c>
      <c r="D95240">
        <v>1</v>
      </c>
      <c r="E95240">
        <v>0.36210149999999997</v>
      </c>
      <c r="F95240">
        <v>237</v>
      </c>
      <c r="G95240">
        <v>164</v>
      </c>
      <c r="H95240">
        <v>640</v>
      </c>
      <c r="I95240" t="s">
        <v>12</v>
      </c>
      <c r="J95240" t="s">
        <v>9</v>
      </c>
      <c r="K95240">
        <v>2375</v>
      </c>
    </row>
    <row r="95241" spans="1:11" x14ac:dyDescent="0.25">
      <c r="A95241">
        <v>107082</v>
      </c>
      <c r="B95241">
        <v>45929.381331018521</v>
      </c>
      <c r="C95241">
        <v>45929.399409722224</v>
      </c>
      <c r="D95241">
        <v>1</v>
      </c>
      <c r="E95241">
        <v>1.850741</v>
      </c>
      <c r="F95241">
        <v>162</v>
      </c>
      <c r="G95241">
        <v>138</v>
      </c>
      <c r="H95241">
        <v>0</v>
      </c>
      <c r="I95241" t="s">
        <v>8</v>
      </c>
      <c r="J95241" t="s">
        <v>11</v>
      </c>
      <c r="K95241">
        <v>8375</v>
      </c>
    </row>
    <row r="95242" spans="1:11" x14ac:dyDescent="0.25">
      <c r="A95242">
        <v>107083</v>
      </c>
      <c r="B95242">
        <v>45929.383437500001</v>
      </c>
      <c r="C95242">
        <v>45929.388310185182</v>
      </c>
      <c r="D95242">
        <v>2</v>
      </c>
      <c r="E95242">
        <v>0.43452180000000001</v>
      </c>
      <c r="F95242">
        <v>262</v>
      </c>
      <c r="G95242">
        <v>233</v>
      </c>
      <c r="H95242">
        <v>922.5</v>
      </c>
      <c r="I95242" t="s">
        <v>8</v>
      </c>
      <c r="J95242" t="s">
        <v>9</v>
      </c>
      <c r="K95242">
        <v>2250</v>
      </c>
    </row>
    <row r="95243" spans="1:11" x14ac:dyDescent="0.25">
      <c r="A95243">
        <v>107084</v>
      </c>
      <c r="B95243">
        <v>45929.407164351855</v>
      </c>
      <c r="C95243">
        <v>45929.419178240743</v>
      </c>
      <c r="D95243">
        <v>1</v>
      </c>
      <c r="E95243">
        <v>0.402335</v>
      </c>
      <c r="F95243">
        <v>163</v>
      </c>
      <c r="G95243">
        <v>239</v>
      </c>
      <c r="H95243">
        <v>812.5</v>
      </c>
      <c r="I95243" t="s">
        <v>12</v>
      </c>
      <c r="J95243" t="s">
        <v>9</v>
      </c>
      <c r="K95243">
        <v>3250</v>
      </c>
    </row>
    <row r="95244" spans="1:11" x14ac:dyDescent="0.25">
      <c r="A95244">
        <v>107085</v>
      </c>
      <c r="B95244">
        <v>45929.405555555553</v>
      </c>
      <c r="C95244">
        <v>45929.411412037036</v>
      </c>
      <c r="D95244">
        <v>1</v>
      </c>
      <c r="E95244">
        <v>0.33796140000000002</v>
      </c>
      <c r="F95244">
        <v>140</v>
      </c>
      <c r="G95244">
        <v>233</v>
      </c>
      <c r="H95244">
        <v>500</v>
      </c>
      <c r="I95244" t="s">
        <v>13</v>
      </c>
      <c r="J95244" t="s">
        <v>9</v>
      </c>
      <c r="K95244">
        <v>2500</v>
      </c>
    </row>
    <row r="95245" spans="1:11" x14ac:dyDescent="0.25">
      <c r="A95245">
        <v>107086</v>
      </c>
      <c r="B95245">
        <v>45929.404537037037</v>
      </c>
      <c r="C95245">
        <v>45929.427152777775</v>
      </c>
      <c r="D95245">
        <v>1</v>
      </c>
      <c r="E95245">
        <v>2.22410788</v>
      </c>
      <c r="F95245">
        <v>138</v>
      </c>
      <c r="G95245">
        <v>13</v>
      </c>
      <c r="H95245">
        <v>750</v>
      </c>
      <c r="I95245" t="s">
        <v>10</v>
      </c>
      <c r="J95245" t="s">
        <v>9</v>
      </c>
      <c r="K95245">
        <v>10125</v>
      </c>
    </row>
    <row r="95246" spans="1:11" x14ac:dyDescent="0.25">
      <c r="A95246">
        <v>107087</v>
      </c>
      <c r="B95246">
        <v>45929.383368055554</v>
      </c>
      <c r="C95246">
        <v>45929.391006944446</v>
      </c>
      <c r="D95246">
        <v>1</v>
      </c>
      <c r="E95246">
        <v>0.402335</v>
      </c>
      <c r="F95246">
        <v>229</v>
      </c>
      <c r="G95246">
        <v>137</v>
      </c>
      <c r="H95246">
        <v>740</v>
      </c>
      <c r="I95246" t="s">
        <v>14</v>
      </c>
      <c r="J95246" t="s">
        <v>9</v>
      </c>
      <c r="K95246">
        <v>2875</v>
      </c>
    </row>
    <row r="95247" spans="1:11" x14ac:dyDescent="0.25">
      <c r="A95247">
        <v>107089</v>
      </c>
      <c r="B95247">
        <v>45929.391782407409</v>
      </c>
      <c r="C95247">
        <v>45929.39571759259</v>
      </c>
      <c r="D95247">
        <v>1</v>
      </c>
      <c r="E95247">
        <v>0.19312079999999998</v>
      </c>
      <c r="F95247">
        <v>264</v>
      </c>
      <c r="G95247">
        <v>264</v>
      </c>
      <c r="H95247">
        <v>450</v>
      </c>
      <c r="I95247" t="s">
        <v>10</v>
      </c>
      <c r="J95247" t="s">
        <v>9</v>
      </c>
      <c r="K95247">
        <v>1625</v>
      </c>
    </row>
    <row r="95248" spans="1:11" x14ac:dyDescent="0.25">
      <c r="A95248">
        <v>107090</v>
      </c>
      <c r="B95248">
        <v>45929.40625</v>
      </c>
      <c r="C95248">
        <v>45929.41265046296</v>
      </c>
      <c r="D95248">
        <v>1</v>
      </c>
      <c r="E95248">
        <v>0.26875978</v>
      </c>
      <c r="F95248">
        <v>230</v>
      </c>
      <c r="G95248">
        <v>90</v>
      </c>
      <c r="H95248">
        <v>0</v>
      </c>
      <c r="I95248" t="s">
        <v>10</v>
      </c>
      <c r="J95248" t="s">
        <v>11</v>
      </c>
      <c r="K95248">
        <v>2000</v>
      </c>
    </row>
    <row r="95249" spans="1:11" x14ac:dyDescent="0.25">
      <c r="A95249">
        <v>107091</v>
      </c>
      <c r="B95249">
        <v>45929.392106481479</v>
      </c>
      <c r="C95249">
        <v>45929.399178240739</v>
      </c>
      <c r="D95249">
        <v>1</v>
      </c>
      <c r="E95249">
        <v>0.39750698000000007</v>
      </c>
      <c r="F95249">
        <v>236</v>
      </c>
      <c r="G95249">
        <v>170</v>
      </c>
      <c r="H95249">
        <v>832.5</v>
      </c>
      <c r="I95249" t="s">
        <v>13</v>
      </c>
      <c r="J95249" t="s">
        <v>9</v>
      </c>
      <c r="K95249">
        <v>2500</v>
      </c>
    </row>
    <row r="95250" spans="1:11" x14ac:dyDescent="0.25">
      <c r="A95250">
        <v>107093</v>
      </c>
      <c r="B95250">
        <v>45929.382685185185</v>
      </c>
      <c r="C95250">
        <v>45929.395578703705</v>
      </c>
      <c r="D95250">
        <v>1</v>
      </c>
      <c r="E95250">
        <v>0.28968120000000003</v>
      </c>
      <c r="F95250">
        <v>236</v>
      </c>
      <c r="G95250">
        <v>140</v>
      </c>
      <c r="H95250">
        <v>787.5</v>
      </c>
      <c r="I95250" t="s">
        <v>14</v>
      </c>
      <c r="J95250" t="s">
        <v>9</v>
      </c>
      <c r="K95250">
        <v>3125</v>
      </c>
    </row>
    <row r="95251" spans="1:11" x14ac:dyDescent="0.25">
      <c r="A95251">
        <v>107095</v>
      </c>
      <c r="B95251">
        <v>45929.392407407409</v>
      </c>
      <c r="C95251">
        <v>45929.409097222226</v>
      </c>
      <c r="D95251">
        <v>1</v>
      </c>
      <c r="E95251">
        <v>1.1844742400000001</v>
      </c>
      <c r="F95251">
        <v>141</v>
      </c>
      <c r="G95251">
        <v>244</v>
      </c>
      <c r="H95251">
        <v>2122.5</v>
      </c>
      <c r="I95251" t="s">
        <v>12</v>
      </c>
      <c r="J95251" t="s">
        <v>9</v>
      </c>
      <c r="K95251">
        <v>6250</v>
      </c>
    </row>
    <row r="95252" spans="1:11" x14ac:dyDescent="0.25">
      <c r="A95252">
        <v>107096</v>
      </c>
      <c r="B95252">
        <v>45929.392534722225</v>
      </c>
      <c r="C95252">
        <v>45929.410312499997</v>
      </c>
      <c r="D95252">
        <v>1</v>
      </c>
      <c r="E95252">
        <v>0.64856402000000002</v>
      </c>
      <c r="F95252">
        <v>90</v>
      </c>
      <c r="G95252">
        <v>141</v>
      </c>
      <c r="H95252">
        <v>800</v>
      </c>
      <c r="I95252" t="s">
        <v>14</v>
      </c>
      <c r="J95252" t="s">
        <v>9</v>
      </c>
      <c r="K95252">
        <v>4500</v>
      </c>
    </row>
    <row r="95253" spans="1:11" x14ac:dyDescent="0.25">
      <c r="A95253">
        <v>107097</v>
      </c>
      <c r="B95253">
        <v>45929.385983796295</v>
      </c>
      <c r="C95253">
        <v>45929.389988425923</v>
      </c>
      <c r="D95253">
        <v>1</v>
      </c>
      <c r="E95253">
        <v>0.18990212000000001</v>
      </c>
      <c r="F95253">
        <v>236</v>
      </c>
      <c r="G95253">
        <v>237</v>
      </c>
      <c r="H95253">
        <v>0</v>
      </c>
      <c r="I95253" t="s">
        <v>12</v>
      </c>
      <c r="J95253" t="s">
        <v>11</v>
      </c>
      <c r="K95253">
        <v>1625</v>
      </c>
    </row>
    <row r="95254" spans="1:11" x14ac:dyDescent="0.25">
      <c r="A95254">
        <v>107098</v>
      </c>
      <c r="B95254">
        <v>45929.391516203701</v>
      </c>
      <c r="C95254">
        <v>45929.400671296295</v>
      </c>
      <c r="D95254">
        <v>1</v>
      </c>
      <c r="E95254">
        <v>0.43452180000000001</v>
      </c>
      <c r="F95254">
        <v>263</v>
      </c>
      <c r="G95254">
        <v>170</v>
      </c>
      <c r="H95254">
        <v>737.5</v>
      </c>
      <c r="I95254" t="s">
        <v>10</v>
      </c>
      <c r="J95254" t="s">
        <v>9</v>
      </c>
      <c r="K95254">
        <v>2875</v>
      </c>
    </row>
    <row r="95255" spans="1:11" x14ac:dyDescent="0.25">
      <c r="A95255">
        <v>107099</v>
      </c>
      <c r="B95255">
        <v>45929.391909722224</v>
      </c>
      <c r="C95255">
        <v>45929.399004629631</v>
      </c>
      <c r="D95255">
        <v>1</v>
      </c>
      <c r="E95255">
        <v>0.34600809999999999</v>
      </c>
      <c r="F95255">
        <v>239</v>
      </c>
      <c r="G95255">
        <v>230</v>
      </c>
      <c r="H95255">
        <v>500</v>
      </c>
      <c r="I95255" t="s">
        <v>12</v>
      </c>
      <c r="J95255" t="s">
        <v>9</v>
      </c>
      <c r="K95255">
        <v>2375</v>
      </c>
    </row>
    <row r="95256" spans="1:11" x14ac:dyDescent="0.25">
      <c r="A95256">
        <v>107101</v>
      </c>
      <c r="B95256">
        <v>45929.387430555558</v>
      </c>
      <c r="C95256">
        <v>45929.397106481483</v>
      </c>
      <c r="D95256">
        <v>1</v>
      </c>
      <c r="E95256">
        <v>0.32186799999999999</v>
      </c>
      <c r="F95256">
        <v>238</v>
      </c>
      <c r="G95256">
        <v>262</v>
      </c>
      <c r="H95256">
        <v>1072.5</v>
      </c>
      <c r="I95256" t="s">
        <v>12</v>
      </c>
      <c r="J95256" t="s">
        <v>9</v>
      </c>
      <c r="K95256">
        <v>2750</v>
      </c>
    </row>
    <row r="95257" spans="1:11" x14ac:dyDescent="0.25">
      <c r="A95257">
        <v>107102</v>
      </c>
      <c r="B95257">
        <v>45929.400173611109</v>
      </c>
      <c r="C95257">
        <v>45929.411145833335</v>
      </c>
      <c r="D95257">
        <v>1</v>
      </c>
      <c r="E95257">
        <v>0.53430087999999998</v>
      </c>
      <c r="F95257">
        <v>107</v>
      </c>
      <c r="G95257">
        <v>236</v>
      </c>
      <c r="H95257">
        <v>1050</v>
      </c>
      <c r="I95257" t="s">
        <v>8</v>
      </c>
      <c r="J95257" t="s">
        <v>9</v>
      </c>
      <c r="K95257">
        <v>3375</v>
      </c>
    </row>
    <row r="95258" spans="1:11" x14ac:dyDescent="0.25">
      <c r="A95258">
        <v>107103</v>
      </c>
      <c r="B95258">
        <v>45929.409444444442</v>
      </c>
      <c r="C95258">
        <v>45929.419259259259</v>
      </c>
      <c r="D95258">
        <v>1</v>
      </c>
      <c r="E95258">
        <v>0.46348991999999994</v>
      </c>
      <c r="F95258">
        <v>140</v>
      </c>
      <c r="G95258">
        <v>164</v>
      </c>
      <c r="H95258">
        <v>375</v>
      </c>
      <c r="I95258" t="s">
        <v>14</v>
      </c>
      <c r="J95258" t="s">
        <v>9</v>
      </c>
      <c r="K95258">
        <v>3000</v>
      </c>
    </row>
    <row r="95259" spans="1:11" x14ac:dyDescent="0.25">
      <c r="A95259">
        <v>107104</v>
      </c>
      <c r="B95259">
        <v>45929.385613425926</v>
      </c>
      <c r="C95259">
        <v>45929.396770833337</v>
      </c>
      <c r="D95259">
        <v>1</v>
      </c>
      <c r="E95259">
        <v>0.54556625999999997</v>
      </c>
      <c r="F95259">
        <v>24</v>
      </c>
      <c r="G95259">
        <v>43</v>
      </c>
      <c r="H95259">
        <v>1260</v>
      </c>
      <c r="I95259" t="s">
        <v>10</v>
      </c>
      <c r="J95259" t="s">
        <v>9</v>
      </c>
      <c r="K95259">
        <v>3375</v>
      </c>
    </row>
    <row r="95260" spans="1:11" x14ac:dyDescent="0.25">
      <c r="A95260">
        <v>107105</v>
      </c>
      <c r="B95260">
        <v>45929.387476851851</v>
      </c>
      <c r="C95260">
        <v>45929.397905092592</v>
      </c>
      <c r="D95260">
        <v>2</v>
      </c>
      <c r="E95260">
        <v>0.63729864000000003</v>
      </c>
      <c r="F95260">
        <v>24</v>
      </c>
      <c r="G95260">
        <v>162</v>
      </c>
      <c r="H95260">
        <v>1112.5</v>
      </c>
      <c r="I95260" t="s">
        <v>8</v>
      </c>
      <c r="J95260" t="s">
        <v>9</v>
      </c>
      <c r="K95260">
        <v>3625</v>
      </c>
    </row>
    <row r="95261" spans="1:11" x14ac:dyDescent="0.25">
      <c r="A95261">
        <v>107106</v>
      </c>
      <c r="B95261">
        <v>45929.380335648151</v>
      </c>
      <c r="C95261">
        <v>45929.389872685184</v>
      </c>
      <c r="D95261">
        <v>2</v>
      </c>
      <c r="E95261">
        <v>0.43452180000000001</v>
      </c>
      <c r="F95261">
        <v>238</v>
      </c>
      <c r="G95261">
        <v>162</v>
      </c>
      <c r="H95261">
        <v>765</v>
      </c>
      <c r="I95261" t="s">
        <v>12</v>
      </c>
      <c r="J95261" t="s">
        <v>9</v>
      </c>
      <c r="K95261">
        <v>3000</v>
      </c>
    </row>
    <row r="95262" spans="1:11" x14ac:dyDescent="0.25">
      <c r="A95262">
        <v>107107</v>
      </c>
      <c r="B95262">
        <v>45929.404328703706</v>
      </c>
      <c r="C95262">
        <v>45929.411053240743</v>
      </c>
      <c r="D95262">
        <v>1</v>
      </c>
      <c r="E95262">
        <v>0.28968120000000003</v>
      </c>
      <c r="F95262">
        <v>75</v>
      </c>
      <c r="G95262">
        <v>239</v>
      </c>
      <c r="H95262">
        <v>875</v>
      </c>
      <c r="I95262" t="s">
        <v>10</v>
      </c>
      <c r="J95262" t="s">
        <v>9</v>
      </c>
      <c r="K95262">
        <v>2125</v>
      </c>
    </row>
    <row r="95263" spans="1:11" x14ac:dyDescent="0.25">
      <c r="A95263">
        <v>107108</v>
      </c>
      <c r="B95263">
        <v>45929.403136574074</v>
      </c>
      <c r="C95263">
        <v>45929.419062499997</v>
      </c>
      <c r="D95263">
        <v>2</v>
      </c>
      <c r="E95263">
        <v>0.55683163999999996</v>
      </c>
      <c r="F95263">
        <v>186</v>
      </c>
      <c r="G95263">
        <v>141</v>
      </c>
      <c r="H95263">
        <v>750</v>
      </c>
      <c r="I95263" t="s">
        <v>8</v>
      </c>
      <c r="J95263" t="s">
        <v>9</v>
      </c>
      <c r="K95263">
        <v>4125</v>
      </c>
    </row>
    <row r="95264" spans="1:11" x14ac:dyDescent="0.25">
      <c r="A95264">
        <v>107109</v>
      </c>
      <c r="B95264">
        <v>45929.389733796299</v>
      </c>
      <c r="C95264">
        <v>45929.397870370369</v>
      </c>
      <c r="D95264">
        <v>1</v>
      </c>
      <c r="E95264">
        <v>0.48280200000000006</v>
      </c>
      <c r="F95264">
        <v>263</v>
      </c>
      <c r="G95264">
        <v>233</v>
      </c>
      <c r="H95264">
        <v>765</v>
      </c>
      <c r="I95264" t="s">
        <v>12</v>
      </c>
      <c r="J95264" t="s">
        <v>9</v>
      </c>
      <c r="K95264">
        <v>3000</v>
      </c>
    </row>
    <row r="95265" spans="1:11" x14ac:dyDescent="0.25">
      <c r="A95265">
        <v>107110</v>
      </c>
      <c r="B95265">
        <v>45929.402372685188</v>
      </c>
      <c r="C95265">
        <v>45929.406863425924</v>
      </c>
      <c r="D95265">
        <v>1</v>
      </c>
      <c r="E95265">
        <v>0.19151145999999999</v>
      </c>
      <c r="F95265">
        <v>143</v>
      </c>
      <c r="G95265">
        <v>230</v>
      </c>
      <c r="H95265">
        <v>500</v>
      </c>
      <c r="I95265" t="s">
        <v>8</v>
      </c>
      <c r="J95265" t="s">
        <v>9</v>
      </c>
      <c r="K95265">
        <v>1500</v>
      </c>
    </row>
    <row r="95266" spans="1:11" x14ac:dyDescent="0.25">
      <c r="A95266">
        <v>107111</v>
      </c>
      <c r="B95266">
        <v>45929.388379629629</v>
      </c>
      <c r="C95266">
        <v>45929.398819444446</v>
      </c>
      <c r="D95266">
        <v>2</v>
      </c>
      <c r="E95266">
        <v>0.50050474</v>
      </c>
      <c r="F95266">
        <v>238</v>
      </c>
      <c r="G95266">
        <v>162</v>
      </c>
      <c r="H95266">
        <v>175</v>
      </c>
      <c r="I95266" t="s">
        <v>8</v>
      </c>
      <c r="J95266" t="s">
        <v>9</v>
      </c>
      <c r="K95266">
        <v>3250</v>
      </c>
    </row>
    <row r="95267" spans="1:11" x14ac:dyDescent="0.25">
      <c r="A95267">
        <v>107113</v>
      </c>
      <c r="B95267">
        <v>45929.408437500002</v>
      </c>
      <c r="C95267">
        <v>45929.414085648146</v>
      </c>
      <c r="D95267">
        <v>2</v>
      </c>
      <c r="E95267">
        <v>0.20921419999999999</v>
      </c>
      <c r="F95267">
        <v>141</v>
      </c>
      <c r="G95267">
        <v>262</v>
      </c>
      <c r="H95267">
        <v>800</v>
      </c>
      <c r="I95267" t="s">
        <v>8</v>
      </c>
      <c r="J95267" t="s">
        <v>9</v>
      </c>
      <c r="K95267">
        <v>1875</v>
      </c>
    </row>
    <row r="95268" spans="1:11" x14ac:dyDescent="0.25">
      <c r="A95268">
        <v>107114</v>
      </c>
      <c r="B95268">
        <v>45929.409791666665</v>
      </c>
      <c r="C95268">
        <v>45929.417615740742</v>
      </c>
      <c r="D95268">
        <v>2</v>
      </c>
      <c r="E95268">
        <v>0.19312079999999998</v>
      </c>
      <c r="F95268">
        <v>48</v>
      </c>
      <c r="G95268">
        <v>162</v>
      </c>
      <c r="H95268">
        <v>737.5</v>
      </c>
      <c r="I95268" t="s">
        <v>12</v>
      </c>
      <c r="J95268" t="s">
        <v>9</v>
      </c>
      <c r="K95268">
        <v>2125</v>
      </c>
    </row>
    <row r="95269" spans="1:11" x14ac:dyDescent="0.25">
      <c r="A95269">
        <v>107115</v>
      </c>
      <c r="B95269">
        <v>45929.381516203706</v>
      </c>
      <c r="C95269">
        <v>45929.383692129632</v>
      </c>
      <c r="D95269">
        <v>1</v>
      </c>
      <c r="E95269">
        <v>0.16254333999999998</v>
      </c>
      <c r="F95269">
        <v>137</v>
      </c>
      <c r="G95269">
        <v>229</v>
      </c>
      <c r="H95269">
        <v>375</v>
      </c>
      <c r="I95269" t="s">
        <v>14</v>
      </c>
      <c r="J95269" t="s">
        <v>9</v>
      </c>
      <c r="K95269">
        <v>1250</v>
      </c>
    </row>
    <row r="95270" spans="1:11" x14ac:dyDescent="0.25">
      <c r="A95270">
        <v>107116</v>
      </c>
      <c r="B95270">
        <v>45929.392650462964</v>
      </c>
      <c r="C95270">
        <v>45929.406840277778</v>
      </c>
      <c r="D95270">
        <v>1</v>
      </c>
      <c r="E95270">
        <v>0.99135343999999992</v>
      </c>
      <c r="F95270">
        <v>138</v>
      </c>
      <c r="G95270">
        <v>74</v>
      </c>
      <c r="H95270">
        <v>1395</v>
      </c>
      <c r="I95270" t="s">
        <v>12</v>
      </c>
      <c r="J95270" t="s">
        <v>9</v>
      </c>
      <c r="K95270">
        <v>5250</v>
      </c>
    </row>
    <row r="95271" spans="1:11" x14ac:dyDescent="0.25">
      <c r="A95271">
        <v>107117</v>
      </c>
      <c r="B95271">
        <v>45929.41097222222</v>
      </c>
      <c r="C95271">
        <v>45929.419641203705</v>
      </c>
      <c r="D95271">
        <v>1</v>
      </c>
      <c r="E95271">
        <v>0.46188058000000004</v>
      </c>
      <c r="F95271">
        <v>161</v>
      </c>
      <c r="G95271">
        <v>246</v>
      </c>
      <c r="H95271">
        <v>1110</v>
      </c>
      <c r="I95271" t="s">
        <v>12</v>
      </c>
      <c r="J95271" t="s">
        <v>9</v>
      </c>
      <c r="K95271">
        <v>2875</v>
      </c>
    </row>
    <row r="95272" spans="1:11" x14ac:dyDescent="0.25">
      <c r="A95272">
        <v>107118</v>
      </c>
      <c r="B95272">
        <v>45929.415949074071</v>
      </c>
      <c r="C95272">
        <v>45929.426851851851</v>
      </c>
      <c r="D95272">
        <v>1</v>
      </c>
      <c r="E95272">
        <v>0.56326900000000002</v>
      </c>
      <c r="F95272">
        <v>75</v>
      </c>
      <c r="G95272">
        <v>164</v>
      </c>
      <c r="H95272">
        <v>862.5</v>
      </c>
      <c r="I95272" t="s">
        <v>8</v>
      </c>
      <c r="J95272" t="s">
        <v>9</v>
      </c>
      <c r="K95272">
        <v>3500</v>
      </c>
    </row>
    <row r="95273" spans="1:11" x14ac:dyDescent="0.25">
      <c r="A95273">
        <v>107119</v>
      </c>
      <c r="B95273">
        <v>45929.410682870373</v>
      </c>
      <c r="C95273">
        <v>45929.42324074074</v>
      </c>
      <c r="D95273">
        <v>1</v>
      </c>
      <c r="E95273">
        <v>1.0299776</v>
      </c>
      <c r="F95273">
        <v>237</v>
      </c>
      <c r="G95273">
        <v>261</v>
      </c>
      <c r="H95273">
        <v>500</v>
      </c>
      <c r="I95273" t="s">
        <v>13</v>
      </c>
      <c r="J95273" t="s">
        <v>9</v>
      </c>
      <c r="K95273">
        <v>5250</v>
      </c>
    </row>
    <row r="95274" spans="1:11" x14ac:dyDescent="0.25">
      <c r="A95274">
        <v>107120</v>
      </c>
      <c r="B95274">
        <v>45929.395289351851</v>
      </c>
      <c r="C95274">
        <v>45929.399814814817</v>
      </c>
      <c r="D95274">
        <v>1</v>
      </c>
      <c r="E95274">
        <v>0.1770274</v>
      </c>
      <c r="F95274">
        <v>163</v>
      </c>
      <c r="G95274">
        <v>48</v>
      </c>
      <c r="H95274">
        <v>487.5</v>
      </c>
      <c r="I95274" t="s">
        <v>14</v>
      </c>
      <c r="J95274" t="s">
        <v>9</v>
      </c>
      <c r="K95274">
        <v>1625</v>
      </c>
    </row>
    <row r="95275" spans="1:11" x14ac:dyDescent="0.25">
      <c r="A95275">
        <v>107121</v>
      </c>
      <c r="B95275">
        <v>45929.41201388889</v>
      </c>
      <c r="C95275">
        <v>45929.416990740741</v>
      </c>
      <c r="D95275">
        <v>1</v>
      </c>
      <c r="E95275">
        <v>0.38141358000000003</v>
      </c>
      <c r="F95275">
        <v>262</v>
      </c>
      <c r="G95275">
        <v>161</v>
      </c>
      <c r="H95275">
        <v>737.5</v>
      </c>
      <c r="I95275" t="s">
        <v>8</v>
      </c>
      <c r="J95275" t="s">
        <v>9</v>
      </c>
      <c r="K95275">
        <v>2125</v>
      </c>
    </row>
    <row r="95276" spans="1:11" x14ac:dyDescent="0.25">
      <c r="A95276">
        <v>107122</v>
      </c>
      <c r="B95276">
        <v>45929.404976851853</v>
      </c>
      <c r="C95276">
        <v>45929.414537037039</v>
      </c>
      <c r="D95276">
        <v>1</v>
      </c>
      <c r="E95276">
        <v>0.52786352000000003</v>
      </c>
      <c r="F95276">
        <v>236</v>
      </c>
      <c r="G95276">
        <v>170</v>
      </c>
      <c r="H95276">
        <v>0</v>
      </c>
      <c r="I95276" t="s">
        <v>10</v>
      </c>
      <c r="J95276" t="s">
        <v>11</v>
      </c>
      <c r="K95276">
        <v>3125</v>
      </c>
    </row>
    <row r="95277" spans="1:11" x14ac:dyDescent="0.25">
      <c r="A95277">
        <v>107123</v>
      </c>
      <c r="B95277">
        <v>45929.38045138889</v>
      </c>
      <c r="C95277">
        <v>45929.384479166663</v>
      </c>
      <c r="D95277">
        <v>1</v>
      </c>
      <c r="E95277">
        <v>0.16415268</v>
      </c>
      <c r="F95277">
        <v>68</v>
      </c>
      <c r="G95277">
        <v>246</v>
      </c>
      <c r="H95277">
        <v>0</v>
      </c>
      <c r="I95277" t="s">
        <v>13</v>
      </c>
      <c r="J95277" t="s">
        <v>9</v>
      </c>
      <c r="K95277">
        <v>1500</v>
      </c>
    </row>
    <row r="95278" spans="1:11" x14ac:dyDescent="0.25">
      <c r="A95278">
        <v>107124</v>
      </c>
      <c r="B95278">
        <v>45929.394409722219</v>
      </c>
      <c r="C95278">
        <v>45929.401562500003</v>
      </c>
      <c r="D95278">
        <v>1</v>
      </c>
      <c r="E95278">
        <v>0.30094658000000002</v>
      </c>
      <c r="F95278">
        <v>107</v>
      </c>
      <c r="G95278">
        <v>161</v>
      </c>
      <c r="H95278">
        <v>590</v>
      </c>
      <c r="I95278" t="s">
        <v>14</v>
      </c>
      <c r="J95278" t="s">
        <v>9</v>
      </c>
      <c r="K95278">
        <v>2125</v>
      </c>
    </row>
    <row r="95279" spans="1:11" x14ac:dyDescent="0.25">
      <c r="A95279">
        <v>107125</v>
      </c>
      <c r="B95279">
        <v>45929.403090277781</v>
      </c>
      <c r="C95279">
        <v>45929.421365740738</v>
      </c>
      <c r="D95279">
        <v>1</v>
      </c>
      <c r="E95279">
        <v>1.3067840799999999</v>
      </c>
      <c r="F95279">
        <v>161</v>
      </c>
      <c r="G95279">
        <v>244</v>
      </c>
      <c r="H95279">
        <v>0</v>
      </c>
      <c r="I95279" t="s">
        <v>8</v>
      </c>
      <c r="J95279" t="s">
        <v>11</v>
      </c>
      <c r="K95279">
        <v>7000</v>
      </c>
    </row>
    <row r="95280" spans="1:11" x14ac:dyDescent="0.25">
      <c r="A95280">
        <v>107126</v>
      </c>
      <c r="B95280">
        <v>45929.394409722219</v>
      </c>
      <c r="C95280">
        <v>45929.400879629633</v>
      </c>
      <c r="D95280">
        <v>1</v>
      </c>
      <c r="E95280">
        <v>0.25749440000000001</v>
      </c>
      <c r="F95280">
        <v>90</v>
      </c>
      <c r="G95280">
        <v>170</v>
      </c>
      <c r="H95280">
        <v>0</v>
      </c>
      <c r="I95280" t="s">
        <v>10</v>
      </c>
      <c r="J95280" t="s">
        <v>11</v>
      </c>
      <c r="K95280">
        <v>2000</v>
      </c>
    </row>
    <row r="95281" spans="1:11" x14ac:dyDescent="0.25">
      <c r="A95281">
        <v>107127</v>
      </c>
      <c r="B95281">
        <v>45929.37667824074</v>
      </c>
      <c r="C95281">
        <v>45929.384722222225</v>
      </c>
      <c r="D95281">
        <v>1</v>
      </c>
      <c r="E95281">
        <v>0.25105704000000001</v>
      </c>
      <c r="F95281">
        <v>237</v>
      </c>
      <c r="G95281">
        <v>75</v>
      </c>
      <c r="H95281">
        <v>615</v>
      </c>
      <c r="I95281" t="s">
        <v>12</v>
      </c>
      <c r="J95281" t="s">
        <v>9</v>
      </c>
      <c r="K95281">
        <v>2250</v>
      </c>
    </row>
    <row r="95282" spans="1:11" x14ac:dyDescent="0.25">
      <c r="A95282">
        <v>107128</v>
      </c>
      <c r="B95282">
        <v>45929.395011574074</v>
      </c>
      <c r="C95282">
        <v>45929.402141203704</v>
      </c>
      <c r="D95282">
        <v>1</v>
      </c>
      <c r="E95282">
        <v>0.27358779999999999</v>
      </c>
      <c r="F95282">
        <v>48</v>
      </c>
      <c r="G95282">
        <v>43</v>
      </c>
      <c r="H95282">
        <v>0</v>
      </c>
      <c r="I95282" t="s">
        <v>8</v>
      </c>
      <c r="J95282" t="s">
        <v>11</v>
      </c>
      <c r="K95282">
        <v>2125</v>
      </c>
    </row>
    <row r="95283" spans="1:11" x14ac:dyDescent="0.25">
      <c r="A95283">
        <v>107129</v>
      </c>
      <c r="B95283">
        <v>45929.401944444442</v>
      </c>
      <c r="C95283">
        <v>45929.407175925924</v>
      </c>
      <c r="D95283">
        <v>5</v>
      </c>
      <c r="E95283">
        <v>0.19794882</v>
      </c>
      <c r="F95283">
        <v>170</v>
      </c>
      <c r="G95283">
        <v>229</v>
      </c>
      <c r="H95283">
        <v>0</v>
      </c>
      <c r="I95283" t="s">
        <v>14</v>
      </c>
      <c r="J95283" t="s">
        <v>11</v>
      </c>
      <c r="K95283">
        <v>1750</v>
      </c>
    </row>
    <row r="95284" spans="1:11" x14ac:dyDescent="0.25">
      <c r="A95284">
        <v>107130</v>
      </c>
      <c r="B95284">
        <v>45929.405648148146</v>
      </c>
      <c r="C95284">
        <v>45929.410729166666</v>
      </c>
      <c r="D95284">
        <v>1</v>
      </c>
      <c r="E95284">
        <v>0.25749440000000001</v>
      </c>
      <c r="F95284">
        <v>236</v>
      </c>
      <c r="G95284">
        <v>162</v>
      </c>
      <c r="H95284">
        <v>2500</v>
      </c>
      <c r="I95284" t="s">
        <v>10</v>
      </c>
      <c r="J95284" t="s">
        <v>9</v>
      </c>
      <c r="K95284">
        <v>1875</v>
      </c>
    </row>
    <row r="95285" spans="1:11" x14ac:dyDescent="0.25">
      <c r="A95285">
        <v>107131</v>
      </c>
      <c r="B95285">
        <v>45929.389884259261</v>
      </c>
      <c r="C95285">
        <v>45929.393726851849</v>
      </c>
      <c r="D95285">
        <v>1</v>
      </c>
      <c r="E95285">
        <v>0.19955815999999998</v>
      </c>
      <c r="F95285">
        <v>234</v>
      </c>
      <c r="G95285">
        <v>211</v>
      </c>
      <c r="H95285">
        <v>490</v>
      </c>
      <c r="I95285" t="s">
        <v>13</v>
      </c>
      <c r="J95285" t="s">
        <v>9</v>
      </c>
      <c r="K95285">
        <v>1625</v>
      </c>
    </row>
    <row r="95286" spans="1:11" x14ac:dyDescent="0.25">
      <c r="A95286">
        <v>107132</v>
      </c>
      <c r="B95286">
        <v>45929.39634259259</v>
      </c>
      <c r="C95286">
        <v>45929.401400462964</v>
      </c>
      <c r="D95286">
        <v>1</v>
      </c>
      <c r="E95286">
        <v>0.39106962000000001</v>
      </c>
      <c r="F95286">
        <v>249</v>
      </c>
      <c r="G95286">
        <v>161</v>
      </c>
      <c r="H95286">
        <v>0</v>
      </c>
      <c r="I95286" t="s">
        <v>8</v>
      </c>
      <c r="J95286" t="s">
        <v>11</v>
      </c>
      <c r="K95286">
        <v>2250</v>
      </c>
    </row>
    <row r="95287" spans="1:11" x14ac:dyDescent="0.25">
      <c r="A95287">
        <v>107133</v>
      </c>
      <c r="B95287">
        <v>45929.406527777777</v>
      </c>
      <c r="C95287">
        <v>45929.411828703705</v>
      </c>
      <c r="D95287">
        <v>1</v>
      </c>
      <c r="E95287">
        <v>0.25588506</v>
      </c>
      <c r="F95287">
        <v>164</v>
      </c>
      <c r="G95287">
        <v>162</v>
      </c>
      <c r="H95287">
        <v>540</v>
      </c>
      <c r="I95287" t="s">
        <v>8</v>
      </c>
      <c r="J95287" t="s">
        <v>9</v>
      </c>
      <c r="K95287">
        <v>1875</v>
      </c>
    </row>
    <row r="95288" spans="1:11" x14ac:dyDescent="0.25">
      <c r="A95288">
        <v>107134</v>
      </c>
      <c r="B95288">
        <v>45929.407650462963</v>
      </c>
      <c r="C95288">
        <v>45929.413090277776</v>
      </c>
      <c r="D95288">
        <v>1</v>
      </c>
      <c r="E95288">
        <v>0.32508667999999996</v>
      </c>
      <c r="F95288">
        <v>238</v>
      </c>
      <c r="G95288">
        <v>142</v>
      </c>
      <c r="H95288">
        <v>375</v>
      </c>
      <c r="I95288" t="s">
        <v>12</v>
      </c>
      <c r="J95288" t="s">
        <v>9</v>
      </c>
      <c r="K95288">
        <v>2125</v>
      </c>
    </row>
    <row r="95289" spans="1:11" x14ac:dyDescent="0.25">
      <c r="A95289">
        <v>107135</v>
      </c>
      <c r="B95289">
        <v>45929.404930555553</v>
      </c>
      <c r="C95289">
        <v>45929.414270833331</v>
      </c>
      <c r="D95289">
        <v>2</v>
      </c>
      <c r="E95289">
        <v>0.44900586000000003</v>
      </c>
      <c r="F95289">
        <v>141</v>
      </c>
      <c r="G95289">
        <v>100</v>
      </c>
      <c r="H95289">
        <v>0</v>
      </c>
      <c r="I95289" t="s">
        <v>14</v>
      </c>
      <c r="J95289" t="s">
        <v>11</v>
      </c>
      <c r="K95289">
        <v>3000</v>
      </c>
    </row>
    <row r="95290" spans="1:11" x14ac:dyDescent="0.25">
      <c r="A95290">
        <v>107137</v>
      </c>
      <c r="B95290">
        <v>45929.379004629627</v>
      </c>
      <c r="C95290">
        <v>45929.396319444444</v>
      </c>
      <c r="D95290">
        <v>1</v>
      </c>
      <c r="E95290">
        <v>0.87226227999999995</v>
      </c>
      <c r="F95290">
        <v>74</v>
      </c>
      <c r="G95290">
        <v>169</v>
      </c>
      <c r="H95290">
        <v>0</v>
      </c>
      <c r="I95290" t="s">
        <v>8</v>
      </c>
      <c r="J95290" t="s">
        <v>9</v>
      </c>
      <c r="K95290">
        <v>5250</v>
      </c>
    </row>
    <row r="95291" spans="1:11" x14ac:dyDescent="0.25">
      <c r="A95291">
        <v>107138</v>
      </c>
      <c r="B95291">
        <v>45929.378981481481</v>
      </c>
      <c r="C95291">
        <v>45929.385416666664</v>
      </c>
      <c r="D95291">
        <v>1</v>
      </c>
      <c r="E95291">
        <v>0.27358779999999999</v>
      </c>
      <c r="F95291">
        <v>137</v>
      </c>
      <c r="G95291">
        <v>237</v>
      </c>
      <c r="H95291">
        <v>250</v>
      </c>
      <c r="I95291" t="s">
        <v>8</v>
      </c>
      <c r="J95291" t="s">
        <v>9</v>
      </c>
      <c r="K95291">
        <v>2125</v>
      </c>
    </row>
    <row r="95292" spans="1:11" x14ac:dyDescent="0.25">
      <c r="A95292">
        <v>107139</v>
      </c>
      <c r="B95292">
        <v>45929.415868055556</v>
      </c>
      <c r="C95292">
        <v>45929.423217592594</v>
      </c>
      <c r="D95292">
        <v>1</v>
      </c>
      <c r="E95292">
        <v>0.37014819999999993</v>
      </c>
      <c r="F95292">
        <v>79</v>
      </c>
      <c r="G95292">
        <v>162</v>
      </c>
      <c r="H95292">
        <v>662.5</v>
      </c>
      <c r="I95292" t="s">
        <v>10</v>
      </c>
      <c r="J95292" t="s">
        <v>9</v>
      </c>
      <c r="K95292">
        <v>2500</v>
      </c>
    </row>
    <row r="95293" spans="1:11" x14ac:dyDescent="0.25">
      <c r="A95293">
        <v>107140</v>
      </c>
      <c r="B95293">
        <v>45929.388437499998</v>
      </c>
      <c r="C95293">
        <v>45929.397314814814</v>
      </c>
      <c r="D95293">
        <v>1</v>
      </c>
      <c r="E95293">
        <v>0.26393176000000002</v>
      </c>
      <c r="F95293">
        <v>239</v>
      </c>
      <c r="G95293">
        <v>142</v>
      </c>
      <c r="H95293">
        <v>0</v>
      </c>
      <c r="I95293" t="s">
        <v>12</v>
      </c>
      <c r="J95293" t="s">
        <v>11</v>
      </c>
      <c r="K95293">
        <v>2250</v>
      </c>
    </row>
    <row r="95294" spans="1:11" x14ac:dyDescent="0.25">
      <c r="A95294">
        <v>107141</v>
      </c>
      <c r="B95294">
        <v>45929.411111111112</v>
      </c>
      <c r="C95294">
        <v>45929.416701388887</v>
      </c>
      <c r="D95294">
        <v>1</v>
      </c>
      <c r="E95294">
        <v>0.29611856000000003</v>
      </c>
      <c r="F95294">
        <v>68</v>
      </c>
      <c r="G95294">
        <v>249</v>
      </c>
      <c r="H95294">
        <v>750</v>
      </c>
      <c r="I95294" t="s">
        <v>12</v>
      </c>
      <c r="J95294" t="s">
        <v>9</v>
      </c>
      <c r="K95294">
        <v>2000</v>
      </c>
    </row>
    <row r="95295" spans="1:11" x14ac:dyDescent="0.25">
      <c r="A95295">
        <v>107142</v>
      </c>
      <c r="B95295">
        <v>45929.372511574074</v>
      </c>
      <c r="C95295">
        <v>45929.375844907408</v>
      </c>
      <c r="D95295">
        <v>1</v>
      </c>
      <c r="E95295">
        <v>0.17059004</v>
      </c>
      <c r="F95295">
        <v>41</v>
      </c>
      <c r="G95295">
        <v>238</v>
      </c>
      <c r="H95295">
        <v>0</v>
      </c>
      <c r="I95295" t="s">
        <v>12</v>
      </c>
      <c r="J95295" t="s">
        <v>9</v>
      </c>
      <c r="K95295">
        <v>1375</v>
      </c>
    </row>
    <row r="95296" spans="1:11" x14ac:dyDescent="0.25">
      <c r="A95296">
        <v>107143</v>
      </c>
      <c r="B95296">
        <v>45929.375532407408</v>
      </c>
      <c r="C95296">
        <v>45929.389594907407</v>
      </c>
      <c r="D95296">
        <v>1</v>
      </c>
      <c r="E95296">
        <v>0.61154920000000002</v>
      </c>
      <c r="F95296">
        <v>263</v>
      </c>
      <c r="G95296">
        <v>107</v>
      </c>
      <c r="H95296">
        <v>500</v>
      </c>
      <c r="I95296" t="s">
        <v>12</v>
      </c>
      <c r="J95296" t="s">
        <v>9</v>
      </c>
      <c r="K95296">
        <v>4000</v>
      </c>
    </row>
    <row r="95297" spans="1:11" x14ac:dyDescent="0.25">
      <c r="A95297">
        <v>107144</v>
      </c>
      <c r="B95297">
        <v>45929.396828703706</v>
      </c>
      <c r="C95297">
        <v>45929.418634259258</v>
      </c>
      <c r="D95297">
        <v>1</v>
      </c>
      <c r="E95297">
        <v>3.5083612000000004</v>
      </c>
      <c r="F95297">
        <v>229</v>
      </c>
      <c r="G95297">
        <v>101</v>
      </c>
      <c r="H95297">
        <v>3387.5</v>
      </c>
      <c r="I95297" t="s">
        <v>14</v>
      </c>
      <c r="J95297" t="s">
        <v>9</v>
      </c>
      <c r="K95297">
        <v>14625</v>
      </c>
    </row>
    <row r="95298" spans="1:11" x14ac:dyDescent="0.25">
      <c r="A95298">
        <v>107145</v>
      </c>
      <c r="B95298">
        <v>45929.391516203701</v>
      </c>
      <c r="C95298">
        <v>45929.399050925924</v>
      </c>
      <c r="D95298">
        <v>1</v>
      </c>
      <c r="E95298">
        <v>0.30738393999999997</v>
      </c>
      <c r="F95298">
        <v>113</v>
      </c>
      <c r="G95298">
        <v>137</v>
      </c>
      <c r="H95298">
        <v>800</v>
      </c>
      <c r="I95298" t="s">
        <v>10</v>
      </c>
      <c r="J95298" t="s">
        <v>9</v>
      </c>
      <c r="K95298">
        <v>2375</v>
      </c>
    </row>
    <row r="95299" spans="1:11" x14ac:dyDescent="0.25">
      <c r="A95299">
        <v>107146</v>
      </c>
      <c r="B95299">
        <v>45929.399895833332</v>
      </c>
      <c r="C95299">
        <v>45929.408437500002</v>
      </c>
      <c r="D95299">
        <v>1</v>
      </c>
      <c r="E95299">
        <v>0.36371083999999998</v>
      </c>
      <c r="F95299">
        <v>137</v>
      </c>
      <c r="G95299">
        <v>50</v>
      </c>
      <c r="H95299">
        <v>690</v>
      </c>
      <c r="I95299" t="s">
        <v>8</v>
      </c>
      <c r="J95299" t="s">
        <v>9</v>
      </c>
      <c r="K95299">
        <v>2625</v>
      </c>
    </row>
    <row r="95300" spans="1:11" x14ac:dyDescent="0.25">
      <c r="A95300">
        <v>107147</v>
      </c>
      <c r="B95300">
        <v>45929.386250000003</v>
      </c>
      <c r="C95300">
        <v>45929.392951388887</v>
      </c>
      <c r="D95300">
        <v>1</v>
      </c>
      <c r="E95300">
        <v>0.23013561999999999</v>
      </c>
      <c r="F95300">
        <v>249</v>
      </c>
      <c r="G95300">
        <v>79</v>
      </c>
      <c r="H95300">
        <v>565</v>
      </c>
      <c r="I95300" t="s">
        <v>13</v>
      </c>
      <c r="J95300" t="s">
        <v>9</v>
      </c>
      <c r="K95300">
        <v>2000</v>
      </c>
    </row>
    <row r="95301" spans="1:11" x14ac:dyDescent="0.25">
      <c r="A95301">
        <v>107149</v>
      </c>
      <c r="B95301">
        <v>45929.377222222225</v>
      </c>
      <c r="C95301">
        <v>45929.381724537037</v>
      </c>
      <c r="D95301">
        <v>1</v>
      </c>
      <c r="E95301">
        <v>0.19312079999999998</v>
      </c>
      <c r="F95301">
        <v>137</v>
      </c>
      <c r="G95301">
        <v>162</v>
      </c>
      <c r="H95301">
        <v>0</v>
      </c>
      <c r="I95301" t="s">
        <v>13</v>
      </c>
      <c r="J95301" t="s">
        <v>11</v>
      </c>
      <c r="K95301">
        <v>1625</v>
      </c>
    </row>
    <row r="95302" spans="1:11" x14ac:dyDescent="0.25">
      <c r="A95302">
        <v>107151</v>
      </c>
      <c r="B95302">
        <v>45929.386122685188</v>
      </c>
      <c r="C95302">
        <v>45929.393483796295</v>
      </c>
      <c r="D95302">
        <v>3</v>
      </c>
      <c r="E95302">
        <v>0.36210149999999997</v>
      </c>
      <c r="F95302">
        <v>141</v>
      </c>
      <c r="G95302">
        <v>238</v>
      </c>
      <c r="H95302">
        <v>250</v>
      </c>
      <c r="I95302" t="s">
        <v>10</v>
      </c>
      <c r="J95302" t="s">
        <v>9</v>
      </c>
      <c r="K95302">
        <v>2375</v>
      </c>
    </row>
    <row r="95303" spans="1:11" x14ac:dyDescent="0.25">
      <c r="A95303">
        <v>107152</v>
      </c>
      <c r="B95303">
        <v>45929.394861111112</v>
      </c>
      <c r="C95303">
        <v>45929.402488425927</v>
      </c>
      <c r="D95303">
        <v>1</v>
      </c>
      <c r="E95303">
        <v>0.44900586000000003</v>
      </c>
      <c r="F95303">
        <v>263</v>
      </c>
      <c r="G95303">
        <v>137</v>
      </c>
      <c r="H95303">
        <v>740</v>
      </c>
      <c r="I95303" t="s">
        <v>13</v>
      </c>
      <c r="J95303" t="s">
        <v>9</v>
      </c>
      <c r="K95303">
        <v>2875</v>
      </c>
    </row>
    <row r="95304" spans="1:11" x14ac:dyDescent="0.25">
      <c r="A95304">
        <v>107155</v>
      </c>
      <c r="B95304">
        <v>45929.385706018518</v>
      </c>
      <c r="C95304">
        <v>45929.391134259262</v>
      </c>
      <c r="D95304">
        <v>1</v>
      </c>
      <c r="E95304">
        <v>0.22852628</v>
      </c>
      <c r="F95304">
        <v>107</v>
      </c>
      <c r="G95304">
        <v>114</v>
      </c>
      <c r="H95304">
        <v>0</v>
      </c>
      <c r="I95304" t="s">
        <v>8</v>
      </c>
      <c r="J95304" t="s">
        <v>11</v>
      </c>
      <c r="K95304">
        <v>1875</v>
      </c>
    </row>
    <row r="95305" spans="1:11" x14ac:dyDescent="0.25">
      <c r="A95305">
        <v>107156</v>
      </c>
      <c r="B95305">
        <v>45929.397222222222</v>
      </c>
      <c r="C95305">
        <v>45929.410740740743</v>
      </c>
      <c r="D95305">
        <v>1</v>
      </c>
      <c r="E95305">
        <v>0.51498880000000002</v>
      </c>
      <c r="F95305">
        <v>234</v>
      </c>
      <c r="G95305">
        <v>263</v>
      </c>
      <c r="H95305">
        <v>940</v>
      </c>
      <c r="I95305" t="s">
        <v>14</v>
      </c>
      <c r="J95305" t="s">
        <v>9</v>
      </c>
      <c r="K95305">
        <v>3875</v>
      </c>
    </row>
    <row r="95306" spans="1:11" x14ac:dyDescent="0.25">
      <c r="A95306">
        <v>107157</v>
      </c>
      <c r="B95306">
        <v>45929.38795138889</v>
      </c>
      <c r="C95306">
        <v>45929.396423611113</v>
      </c>
      <c r="D95306">
        <v>2</v>
      </c>
      <c r="E95306">
        <v>0.27358779999999999</v>
      </c>
      <c r="F95306">
        <v>140</v>
      </c>
      <c r="G95306">
        <v>236</v>
      </c>
      <c r="H95306">
        <v>800</v>
      </c>
      <c r="I95306" t="s">
        <v>8</v>
      </c>
      <c r="J95306" t="s">
        <v>9</v>
      </c>
      <c r="K95306">
        <v>2375</v>
      </c>
    </row>
    <row r="95307" spans="1:11" x14ac:dyDescent="0.25">
      <c r="A95307">
        <v>107158</v>
      </c>
      <c r="B95307">
        <v>45929.383611111109</v>
      </c>
      <c r="C95307">
        <v>45929.398564814815</v>
      </c>
      <c r="D95307">
        <v>1</v>
      </c>
      <c r="E95307">
        <v>1.9376453599999999</v>
      </c>
      <c r="F95307">
        <v>264</v>
      </c>
      <c r="G95307">
        <v>132</v>
      </c>
      <c r="H95307">
        <v>0</v>
      </c>
      <c r="I95307" t="s">
        <v>10</v>
      </c>
      <c r="J95307" t="s">
        <v>11</v>
      </c>
      <c r="K95307">
        <v>8375</v>
      </c>
    </row>
    <row r="95308" spans="1:11" x14ac:dyDescent="0.25">
      <c r="A95308">
        <v>107160</v>
      </c>
      <c r="B95308">
        <v>45929.403287037036</v>
      </c>
      <c r="C95308">
        <v>45929.414398148147</v>
      </c>
      <c r="D95308">
        <v>1</v>
      </c>
      <c r="E95308">
        <v>0.70810960000000001</v>
      </c>
      <c r="F95308">
        <v>87</v>
      </c>
      <c r="G95308">
        <v>234</v>
      </c>
      <c r="H95308">
        <v>987.5</v>
      </c>
      <c r="I95308" t="s">
        <v>12</v>
      </c>
      <c r="J95308" t="s">
        <v>9</v>
      </c>
      <c r="K95308">
        <v>4125</v>
      </c>
    </row>
    <row r="95309" spans="1:11" x14ac:dyDescent="0.25">
      <c r="A95309">
        <v>107161</v>
      </c>
      <c r="B95309">
        <v>45929.392847222225</v>
      </c>
      <c r="C95309">
        <v>45929.396585648145</v>
      </c>
      <c r="D95309">
        <v>1</v>
      </c>
      <c r="E95309">
        <v>0.1770274</v>
      </c>
      <c r="F95309">
        <v>142</v>
      </c>
      <c r="G95309">
        <v>237</v>
      </c>
      <c r="H95309">
        <v>575</v>
      </c>
      <c r="I95309" t="s">
        <v>12</v>
      </c>
      <c r="J95309" t="s">
        <v>9</v>
      </c>
      <c r="K95309">
        <v>1500</v>
      </c>
    </row>
    <row r="95310" spans="1:11" x14ac:dyDescent="0.25">
      <c r="A95310">
        <v>107162</v>
      </c>
      <c r="B95310">
        <v>45929.380949074075</v>
      </c>
      <c r="C95310">
        <v>45929.386365740742</v>
      </c>
      <c r="D95310">
        <v>1</v>
      </c>
      <c r="E95310">
        <v>0.17059004</v>
      </c>
      <c r="F95310">
        <v>238</v>
      </c>
      <c r="G95310">
        <v>239</v>
      </c>
      <c r="H95310">
        <v>490</v>
      </c>
      <c r="I95310" t="s">
        <v>12</v>
      </c>
      <c r="J95310" t="s">
        <v>9</v>
      </c>
      <c r="K95310">
        <v>1625</v>
      </c>
    </row>
    <row r="95311" spans="1:11" x14ac:dyDescent="0.25">
      <c r="A95311">
        <v>107163</v>
      </c>
      <c r="B95311">
        <v>45929.393263888887</v>
      </c>
      <c r="C95311">
        <v>45929.397800925923</v>
      </c>
      <c r="D95311">
        <v>1</v>
      </c>
      <c r="E95311">
        <v>0.19312079999999998</v>
      </c>
      <c r="F95311">
        <v>41</v>
      </c>
      <c r="G95311">
        <v>74</v>
      </c>
      <c r="H95311">
        <v>0</v>
      </c>
      <c r="I95311" t="s">
        <v>10</v>
      </c>
      <c r="J95311" t="s">
        <v>11</v>
      </c>
      <c r="K95311">
        <v>1750</v>
      </c>
    </row>
    <row r="95312" spans="1:11" x14ac:dyDescent="0.25">
      <c r="A95312">
        <v>107164</v>
      </c>
      <c r="B95312">
        <v>45929.399756944447</v>
      </c>
      <c r="C95312">
        <v>45929.409675925926</v>
      </c>
      <c r="D95312">
        <v>1</v>
      </c>
      <c r="E95312">
        <v>0.51498880000000002</v>
      </c>
      <c r="F95312">
        <v>74</v>
      </c>
      <c r="G95312">
        <v>147</v>
      </c>
      <c r="H95312">
        <v>0</v>
      </c>
      <c r="I95312" t="s">
        <v>8</v>
      </c>
      <c r="J95312" t="s">
        <v>11</v>
      </c>
      <c r="K95312">
        <v>3250</v>
      </c>
    </row>
    <row r="95313" spans="1:11" x14ac:dyDescent="0.25">
      <c r="A95313">
        <v>107166</v>
      </c>
      <c r="B95313">
        <v>45929.405601851853</v>
      </c>
      <c r="C95313">
        <v>45929.411712962959</v>
      </c>
      <c r="D95313">
        <v>1</v>
      </c>
      <c r="E95313">
        <v>0.25910374000000003</v>
      </c>
      <c r="F95313">
        <v>249</v>
      </c>
      <c r="G95313">
        <v>231</v>
      </c>
      <c r="H95313">
        <v>590</v>
      </c>
      <c r="I95313" t="s">
        <v>12</v>
      </c>
      <c r="J95313" t="s">
        <v>9</v>
      </c>
      <c r="K95313">
        <v>2125</v>
      </c>
    </row>
    <row r="95314" spans="1:11" x14ac:dyDescent="0.25">
      <c r="A95314">
        <v>107167</v>
      </c>
      <c r="B95314">
        <v>45929.397650462961</v>
      </c>
      <c r="C95314">
        <v>45929.409953703704</v>
      </c>
      <c r="D95314">
        <v>1</v>
      </c>
      <c r="E95314">
        <v>0.44417783999999993</v>
      </c>
      <c r="F95314">
        <v>143</v>
      </c>
      <c r="G95314">
        <v>262</v>
      </c>
      <c r="H95314">
        <v>865</v>
      </c>
      <c r="I95314" t="s">
        <v>10</v>
      </c>
      <c r="J95314" t="s">
        <v>9</v>
      </c>
      <c r="K95314">
        <v>3500</v>
      </c>
    </row>
    <row r="95315" spans="1:11" x14ac:dyDescent="0.25">
      <c r="A95315">
        <v>107168</v>
      </c>
      <c r="B95315">
        <v>45929.393773148149</v>
      </c>
      <c r="C95315">
        <v>45929.399953703702</v>
      </c>
      <c r="D95315">
        <v>1</v>
      </c>
      <c r="E95315">
        <v>0.19633947999999998</v>
      </c>
      <c r="F95315">
        <v>237</v>
      </c>
      <c r="G95315">
        <v>236</v>
      </c>
      <c r="H95315">
        <v>0</v>
      </c>
      <c r="I95315" t="s">
        <v>10</v>
      </c>
      <c r="J95315" t="s">
        <v>11</v>
      </c>
      <c r="K95315">
        <v>2000</v>
      </c>
    </row>
    <row r="95316" spans="1:11" x14ac:dyDescent="0.25">
      <c r="A95316">
        <v>107169</v>
      </c>
      <c r="B95316">
        <v>45929.385127314818</v>
      </c>
      <c r="C95316">
        <v>45929.390868055554</v>
      </c>
      <c r="D95316">
        <v>1</v>
      </c>
      <c r="E95316">
        <v>0.31221196000000001</v>
      </c>
      <c r="F95316">
        <v>238</v>
      </c>
      <c r="G95316">
        <v>141</v>
      </c>
      <c r="H95316">
        <v>375</v>
      </c>
      <c r="I95316" t="s">
        <v>14</v>
      </c>
      <c r="J95316" t="s">
        <v>9</v>
      </c>
      <c r="K95316">
        <v>2125</v>
      </c>
    </row>
    <row r="95317" spans="1:11" x14ac:dyDescent="0.25">
      <c r="A95317">
        <v>107170</v>
      </c>
      <c r="B95317">
        <v>45929.39707175926</v>
      </c>
      <c r="C95317">
        <v>45929.413472222222</v>
      </c>
      <c r="D95317">
        <v>1</v>
      </c>
      <c r="E95317">
        <v>0.79662330000000003</v>
      </c>
      <c r="F95317">
        <v>236</v>
      </c>
      <c r="G95317">
        <v>7</v>
      </c>
      <c r="H95317">
        <v>0</v>
      </c>
      <c r="I95317" t="s">
        <v>8</v>
      </c>
      <c r="J95317" t="s">
        <v>11</v>
      </c>
      <c r="K95317">
        <v>4875</v>
      </c>
    </row>
    <row r="95318" spans="1:11" x14ac:dyDescent="0.25">
      <c r="A95318">
        <v>107171</v>
      </c>
      <c r="B95318">
        <v>45929.41065972222</v>
      </c>
      <c r="C95318">
        <v>45929.415543981479</v>
      </c>
      <c r="D95318">
        <v>1</v>
      </c>
      <c r="E95318">
        <v>0.2011675</v>
      </c>
      <c r="F95318">
        <v>229</v>
      </c>
      <c r="G95318">
        <v>170</v>
      </c>
      <c r="H95318">
        <v>515</v>
      </c>
      <c r="I95318" t="s">
        <v>13</v>
      </c>
      <c r="J95318" t="s">
        <v>9</v>
      </c>
      <c r="K95318">
        <v>1750</v>
      </c>
    </row>
    <row r="95319" spans="1:11" x14ac:dyDescent="0.25">
      <c r="A95319">
        <v>107172</v>
      </c>
      <c r="B95319">
        <v>45929.408437500002</v>
      </c>
      <c r="C95319">
        <v>45929.414664351854</v>
      </c>
      <c r="D95319">
        <v>1</v>
      </c>
      <c r="E95319">
        <v>0.32508667999999996</v>
      </c>
      <c r="F95319">
        <v>24</v>
      </c>
      <c r="G95319">
        <v>236</v>
      </c>
      <c r="H95319">
        <v>615</v>
      </c>
      <c r="I95319" t="s">
        <v>10</v>
      </c>
      <c r="J95319" t="s">
        <v>9</v>
      </c>
      <c r="K95319">
        <v>2250</v>
      </c>
    </row>
    <row r="95320" spans="1:11" x14ac:dyDescent="0.25">
      <c r="A95320">
        <v>107173</v>
      </c>
      <c r="B95320">
        <v>45929.381527777776</v>
      </c>
      <c r="C95320">
        <v>45929.388206018521</v>
      </c>
      <c r="D95320">
        <v>5</v>
      </c>
      <c r="E95320">
        <v>0.33152404000000002</v>
      </c>
      <c r="F95320">
        <v>48</v>
      </c>
      <c r="G95320">
        <v>234</v>
      </c>
      <c r="H95320">
        <v>300</v>
      </c>
      <c r="I95320" t="s">
        <v>14</v>
      </c>
      <c r="J95320" t="s">
        <v>9</v>
      </c>
      <c r="K95320">
        <v>2250</v>
      </c>
    </row>
    <row r="95321" spans="1:11" x14ac:dyDescent="0.25">
      <c r="A95321">
        <v>107174</v>
      </c>
      <c r="B95321">
        <v>45929.392800925925</v>
      </c>
      <c r="C95321">
        <v>45929.407094907408</v>
      </c>
      <c r="D95321">
        <v>1</v>
      </c>
      <c r="E95321">
        <v>0.56326900000000002</v>
      </c>
      <c r="F95321">
        <v>151</v>
      </c>
      <c r="G95321">
        <v>141</v>
      </c>
      <c r="H95321">
        <v>725</v>
      </c>
      <c r="I95321" t="s">
        <v>8</v>
      </c>
      <c r="J95321" t="s">
        <v>9</v>
      </c>
      <c r="K95321">
        <v>4000</v>
      </c>
    </row>
    <row r="95322" spans="1:11" x14ac:dyDescent="0.25">
      <c r="A95322">
        <v>107175</v>
      </c>
      <c r="B95322">
        <v>45929.401180555556</v>
      </c>
      <c r="C95322">
        <v>45929.410497685189</v>
      </c>
      <c r="D95322">
        <v>1</v>
      </c>
      <c r="E95322">
        <v>0.46670859999999992</v>
      </c>
      <c r="F95322">
        <v>75</v>
      </c>
      <c r="G95322">
        <v>161</v>
      </c>
      <c r="H95322">
        <v>0</v>
      </c>
      <c r="I95322" t="s">
        <v>8</v>
      </c>
      <c r="J95322" t="s">
        <v>11</v>
      </c>
      <c r="K95322">
        <v>3125</v>
      </c>
    </row>
    <row r="95323" spans="1:11" x14ac:dyDescent="0.25">
      <c r="A95323">
        <v>107176</v>
      </c>
      <c r="B95323">
        <v>45929.397499999999</v>
      </c>
      <c r="C95323">
        <v>45929.405671296299</v>
      </c>
      <c r="D95323">
        <v>1</v>
      </c>
      <c r="E95323">
        <v>0.32025866000000003</v>
      </c>
      <c r="F95323">
        <v>186</v>
      </c>
      <c r="G95323">
        <v>114</v>
      </c>
      <c r="H95323">
        <v>640</v>
      </c>
      <c r="I95323" t="s">
        <v>14</v>
      </c>
      <c r="J95323" t="s">
        <v>9</v>
      </c>
      <c r="K95323">
        <v>2375</v>
      </c>
    </row>
    <row r="95324" spans="1:11" x14ac:dyDescent="0.25">
      <c r="A95324">
        <v>107177</v>
      </c>
      <c r="B95324">
        <v>45929.38795138889</v>
      </c>
      <c r="C95324">
        <v>45929.39640046296</v>
      </c>
      <c r="D95324">
        <v>1</v>
      </c>
      <c r="E95324">
        <v>0.32186799999999999</v>
      </c>
      <c r="F95324">
        <v>162</v>
      </c>
      <c r="G95324">
        <v>141</v>
      </c>
      <c r="H95324">
        <v>825</v>
      </c>
      <c r="I95324" t="s">
        <v>8</v>
      </c>
      <c r="J95324" t="s">
        <v>9</v>
      </c>
      <c r="K95324">
        <v>2500</v>
      </c>
    </row>
    <row r="95325" spans="1:11" x14ac:dyDescent="0.25">
      <c r="A95325">
        <v>107178</v>
      </c>
      <c r="B95325">
        <v>45929.369872685187</v>
      </c>
      <c r="C95325">
        <v>45929.377858796295</v>
      </c>
      <c r="D95325">
        <v>2</v>
      </c>
      <c r="E95325">
        <v>0.48763001999999994</v>
      </c>
      <c r="F95325">
        <v>151</v>
      </c>
      <c r="G95325">
        <v>161</v>
      </c>
      <c r="H95325">
        <v>925</v>
      </c>
      <c r="I95325" t="s">
        <v>14</v>
      </c>
      <c r="J95325" t="s">
        <v>9</v>
      </c>
      <c r="K95325">
        <v>2875</v>
      </c>
    </row>
    <row r="95326" spans="1:11" x14ac:dyDescent="0.25">
      <c r="A95326">
        <v>107179</v>
      </c>
      <c r="B95326">
        <v>45929.398819444446</v>
      </c>
      <c r="C95326">
        <v>45929.40483796296</v>
      </c>
      <c r="D95326">
        <v>2</v>
      </c>
      <c r="E95326">
        <v>0.22691694000000001</v>
      </c>
      <c r="F95326">
        <v>141</v>
      </c>
      <c r="G95326">
        <v>236</v>
      </c>
      <c r="H95326">
        <v>540</v>
      </c>
      <c r="I95326" t="s">
        <v>13</v>
      </c>
      <c r="J95326" t="s">
        <v>9</v>
      </c>
      <c r="K95326">
        <v>1875</v>
      </c>
    </row>
    <row r="95327" spans="1:11" x14ac:dyDescent="0.25">
      <c r="A95327">
        <v>107180</v>
      </c>
      <c r="B95327">
        <v>45929.377025462964</v>
      </c>
      <c r="C95327">
        <v>45929.382199074076</v>
      </c>
      <c r="D95327">
        <v>3</v>
      </c>
      <c r="E95327">
        <v>0.21243288000000002</v>
      </c>
      <c r="F95327">
        <v>170</v>
      </c>
      <c r="G95327">
        <v>141</v>
      </c>
      <c r="H95327">
        <v>515</v>
      </c>
      <c r="I95327" t="s">
        <v>8</v>
      </c>
      <c r="J95327" t="s">
        <v>9</v>
      </c>
      <c r="K95327">
        <v>1750</v>
      </c>
    </row>
    <row r="95328" spans="1:11" x14ac:dyDescent="0.25">
      <c r="A95328">
        <v>107181</v>
      </c>
      <c r="B95328">
        <v>45929.406851851854</v>
      </c>
      <c r="C95328">
        <v>45929.412499999999</v>
      </c>
      <c r="D95328">
        <v>1</v>
      </c>
      <c r="E95328">
        <v>0.24140100000000003</v>
      </c>
      <c r="F95328">
        <v>264</v>
      </c>
      <c r="G95328">
        <v>143</v>
      </c>
      <c r="H95328">
        <v>500</v>
      </c>
      <c r="I95328" t="s">
        <v>10</v>
      </c>
      <c r="J95328" t="s">
        <v>9</v>
      </c>
      <c r="K95328">
        <v>2000</v>
      </c>
    </row>
    <row r="95329" spans="1:11" x14ac:dyDescent="0.25">
      <c r="A95329">
        <v>107182</v>
      </c>
      <c r="B95329">
        <v>45929.380555555559</v>
      </c>
      <c r="C95329">
        <v>45929.388136574074</v>
      </c>
      <c r="D95329">
        <v>6</v>
      </c>
      <c r="E95329">
        <v>0.32508667999999996</v>
      </c>
      <c r="F95329">
        <v>107</v>
      </c>
      <c r="G95329">
        <v>45</v>
      </c>
      <c r="H95329">
        <v>800</v>
      </c>
      <c r="I95329" t="s">
        <v>8</v>
      </c>
      <c r="J95329" t="s">
        <v>9</v>
      </c>
      <c r="K95329">
        <v>2375</v>
      </c>
    </row>
    <row r="95330" spans="1:11" x14ac:dyDescent="0.25">
      <c r="A95330">
        <v>107183</v>
      </c>
      <c r="B95330">
        <v>45929.391631944447</v>
      </c>
      <c r="C95330">
        <v>45929.399976851855</v>
      </c>
      <c r="D95330">
        <v>6</v>
      </c>
      <c r="E95330">
        <v>0.41842839999999998</v>
      </c>
      <c r="F95330">
        <v>148</v>
      </c>
      <c r="G95330">
        <v>233</v>
      </c>
      <c r="H95330">
        <v>0</v>
      </c>
      <c r="I95330" t="s">
        <v>13</v>
      </c>
      <c r="J95330" t="s">
        <v>11</v>
      </c>
      <c r="K95330">
        <v>2625</v>
      </c>
    </row>
    <row r="95331" spans="1:11" x14ac:dyDescent="0.25">
      <c r="A95331">
        <v>107184</v>
      </c>
      <c r="B95331">
        <v>45929.399594907409</v>
      </c>
      <c r="C95331">
        <v>45929.407025462962</v>
      </c>
      <c r="D95331">
        <v>1</v>
      </c>
      <c r="E95331">
        <v>0.22047958000000004</v>
      </c>
      <c r="F95331">
        <v>237</v>
      </c>
      <c r="G95331">
        <v>75</v>
      </c>
      <c r="H95331">
        <v>0</v>
      </c>
      <c r="I95331" t="s">
        <v>12</v>
      </c>
      <c r="J95331" t="s">
        <v>11</v>
      </c>
      <c r="K95331">
        <v>2250</v>
      </c>
    </row>
    <row r="95332" spans="1:11" x14ac:dyDescent="0.25">
      <c r="A95332">
        <v>107185</v>
      </c>
      <c r="B95332">
        <v>45929.376817129632</v>
      </c>
      <c r="C95332">
        <v>45929.38653935185</v>
      </c>
      <c r="D95332">
        <v>3</v>
      </c>
      <c r="E95332">
        <v>0.50372341999999992</v>
      </c>
      <c r="F95332">
        <v>113</v>
      </c>
      <c r="G95332">
        <v>141</v>
      </c>
      <c r="H95332">
        <v>375</v>
      </c>
      <c r="I95332" t="s">
        <v>8</v>
      </c>
      <c r="J95332" t="s">
        <v>9</v>
      </c>
      <c r="K95332">
        <v>3000</v>
      </c>
    </row>
    <row r="95333" spans="1:11" x14ac:dyDescent="0.25">
      <c r="A95333">
        <v>107187</v>
      </c>
      <c r="B95333">
        <v>45929.379513888889</v>
      </c>
      <c r="C95333">
        <v>45929.392916666664</v>
      </c>
      <c r="D95333">
        <v>1</v>
      </c>
      <c r="E95333">
        <v>0.54717559999999998</v>
      </c>
      <c r="F95333">
        <v>100</v>
      </c>
      <c r="G95333">
        <v>141</v>
      </c>
      <c r="H95333">
        <v>937.5</v>
      </c>
      <c r="I95333" t="s">
        <v>14</v>
      </c>
      <c r="J95333" t="s">
        <v>9</v>
      </c>
      <c r="K95333">
        <v>3875</v>
      </c>
    </row>
    <row r="95334" spans="1:11" x14ac:dyDescent="0.25">
      <c r="A95334">
        <v>107188</v>
      </c>
      <c r="B95334">
        <v>45929.40483796296</v>
      </c>
      <c r="C95334">
        <v>45929.409942129627</v>
      </c>
      <c r="D95334">
        <v>1</v>
      </c>
      <c r="E95334">
        <v>0.22530759999999997</v>
      </c>
      <c r="F95334">
        <v>236</v>
      </c>
      <c r="G95334">
        <v>237</v>
      </c>
      <c r="H95334">
        <v>0</v>
      </c>
      <c r="I95334" t="s">
        <v>8</v>
      </c>
      <c r="J95334" t="s">
        <v>11</v>
      </c>
      <c r="K95334">
        <v>1875</v>
      </c>
    </row>
    <row r="95335" spans="1:11" x14ac:dyDescent="0.25">
      <c r="A95335">
        <v>107189</v>
      </c>
      <c r="B95335">
        <v>45929.394826388889</v>
      </c>
      <c r="C95335">
        <v>45929.401805555557</v>
      </c>
      <c r="D95335">
        <v>1</v>
      </c>
      <c r="E95335">
        <v>0.24461968000000001</v>
      </c>
      <c r="F95335">
        <v>74</v>
      </c>
      <c r="G95335">
        <v>41</v>
      </c>
      <c r="H95335">
        <v>0</v>
      </c>
      <c r="I95335" t="s">
        <v>14</v>
      </c>
      <c r="J95335" t="s">
        <v>11</v>
      </c>
      <c r="K95335">
        <v>2125</v>
      </c>
    </row>
    <row r="95336" spans="1:11" x14ac:dyDescent="0.25">
      <c r="A95336">
        <v>107190</v>
      </c>
      <c r="B95336">
        <v>45929.376076388886</v>
      </c>
      <c r="C95336">
        <v>45929.381805555553</v>
      </c>
      <c r="D95336">
        <v>1</v>
      </c>
      <c r="E95336">
        <v>0.46670859999999992</v>
      </c>
      <c r="F95336">
        <v>143</v>
      </c>
      <c r="G95336">
        <v>158</v>
      </c>
      <c r="H95336">
        <v>662.5</v>
      </c>
      <c r="I95336" t="s">
        <v>8</v>
      </c>
      <c r="J95336" t="s">
        <v>9</v>
      </c>
      <c r="K95336">
        <v>2500</v>
      </c>
    </row>
    <row r="95337" spans="1:11" x14ac:dyDescent="0.25">
      <c r="A95337">
        <v>107191</v>
      </c>
      <c r="B95337">
        <v>45929.386435185188</v>
      </c>
      <c r="C95337">
        <v>45929.392013888886</v>
      </c>
      <c r="D95337">
        <v>1</v>
      </c>
      <c r="E95337">
        <v>0.18024608000000003</v>
      </c>
      <c r="F95337">
        <v>170</v>
      </c>
      <c r="G95337">
        <v>234</v>
      </c>
      <c r="H95337">
        <v>515</v>
      </c>
      <c r="I95337" t="s">
        <v>14</v>
      </c>
      <c r="J95337" t="s">
        <v>9</v>
      </c>
      <c r="K95337">
        <v>1750</v>
      </c>
    </row>
    <row r="95338" spans="1:11" x14ac:dyDescent="0.25">
      <c r="A95338">
        <v>107192</v>
      </c>
      <c r="B95338">
        <v>45929.401574074072</v>
      </c>
      <c r="C95338">
        <v>45929.410266203704</v>
      </c>
      <c r="D95338">
        <v>2</v>
      </c>
      <c r="E95338">
        <v>0.27358779999999999</v>
      </c>
      <c r="F95338">
        <v>236</v>
      </c>
      <c r="G95338">
        <v>24</v>
      </c>
      <c r="H95338">
        <v>250</v>
      </c>
      <c r="I95338" t="s">
        <v>8</v>
      </c>
      <c r="J95338" t="s">
        <v>9</v>
      </c>
      <c r="K95338">
        <v>2625</v>
      </c>
    </row>
    <row r="95339" spans="1:11" x14ac:dyDescent="0.25">
      <c r="A95339">
        <v>107194</v>
      </c>
      <c r="B95339">
        <v>45929.383090277777</v>
      </c>
      <c r="C95339">
        <v>45929.387430555558</v>
      </c>
      <c r="D95339">
        <v>2</v>
      </c>
      <c r="E95339">
        <v>0.18346475999999998</v>
      </c>
      <c r="F95339">
        <v>186</v>
      </c>
      <c r="G95339">
        <v>249</v>
      </c>
      <c r="H95339">
        <v>250</v>
      </c>
      <c r="I95339" t="s">
        <v>13</v>
      </c>
      <c r="J95339" t="s">
        <v>9</v>
      </c>
      <c r="K95339">
        <v>1500</v>
      </c>
    </row>
    <row r="95340" spans="1:11" x14ac:dyDescent="0.25">
      <c r="A95340">
        <v>107195</v>
      </c>
      <c r="B95340">
        <v>45929.403240740743</v>
      </c>
      <c r="C95340">
        <v>45929.413946759261</v>
      </c>
      <c r="D95340">
        <v>1</v>
      </c>
      <c r="E95340">
        <v>0.69201619999999997</v>
      </c>
      <c r="F95340">
        <v>209</v>
      </c>
      <c r="G95340">
        <v>164</v>
      </c>
      <c r="H95340">
        <v>0</v>
      </c>
      <c r="I95340" t="s">
        <v>12</v>
      </c>
      <c r="J95340" t="s">
        <v>9</v>
      </c>
      <c r="K95340">
        <v>4125</v>
      </c>
    </row>
    <row r="95341" spans="1:11" x14ac:dyDescent="0.25">
      <c r="A95341">
        <v>107196</v>
      </c>
      <c r="B95341">
        <v>45929.380300925928</v>
      </c>
      <c r="C95341">
        <v>45929.386087962965</v>
      </c>
      <c r="D95341">
        <v>1</v>
      </c>
      <c r="E95341">
        <v>0.24140100000000003</v>
      </c>
      <c r="F95341">
        <v>113</v>
      </c>
      <c r="G95341">
        <v>164</v>
      </c>
      <c r="H95341">
        <v>562.5</v>
      </c>
      <c r="I95341" t="s">
        <v>8</v>
      </c>
      <c r="J95341" t="s">
        <v>9</v>
      </c>
      <c r="K95341">
        <v>2000</v>
      </c>
    </row>
    <row r="95342" spans="1:11" x14ac:dyDescent="0.25">
      <c r="A95342">
        <v>107197</v>
      </c>
      <c r="B95342">
        <v>45929.402361111112</v>
      </c>
      <c r="C95342">
        <v>45929.410208333335</v>
      </c>
      <c r="D95342">
        <v>2</v>
      </c>
      <c r="E95342">
        <v>0.29129053999999999</v>
      </c>
      <c r="F95342">
        <v>142</v>
      </c>
      <c r="G95342">
        <v>236</v>
      </c>
      <c r="H95342">
        <v>0</v>
      </c>
      <c r="I95342" t="s">
        <v>8</v>
      </c>
      <c r="J95342" t="s">
        <v>11</v>
      </c>
      <c r="K95342">
        <v>2375</v>
      </c>
    </row>
    <row r="95343" spans="1:11" x14ac:dyDescent="0.25">
      <c r="A95343">
        <v>107198</v>
      </c>
      <c r="B95343">
        <v>45929.41642361111</v>
      </c>
      <c r="C95343">
        <v>45929.424120370371</v>
      </c>
      <c r="D95343">
        <v>1</v>
      </c>
      <c r="E95343">
        <v>0.33796140000000002</v>
      </c>
      <c r="F95343">
        <v>263</v>
      </c>
      <c r="G95343">
        <v>229</v>
      </c>
      <c r="H95343">
        <v>800</v>
      </c>
      <c r="I95343" t="s">
        <v>12</v>
      </c>
      <c r="J95343" t="s">
        <v>9</v>
      </c>
      <c r="K95343">
        <v>2375</v>
      </c>
    </row>
    <row r="95344" spans="1:11" x14ac:dyDescent="0.25">
      <c r="A95344">
        <v>107199</v>
      </c>
      <c r="B95344">
        <v>45929.398553240739</v>
      </c>
      <c r="C95344">
        <v>45929.403055555558</v>
      </c>
      <c r="D95344">
        <v>1</v>
      </c>
      <c r="E95344">
        <v>0.27358779999999999</v>
      </c>
      <c r="F95344">
        <v>236</v>
      </c>
      <c r="G95344">
        <v>43</v>
      </c>
      <c r="H95344">
        <v>537.5</v>
      </c>
      <c r="I95344" t="s">
        <v>13</v>
      </c>
      <c r="J95344" t="s">
        <v>9</v>
      </c>
      <c r="K95344">
        <v>1875</v>
      </c>
    </row>
    <row r="95345" spans="1:11" x14ac:dyDescent="0.25">
      <c r="A95345">
        <v>107200</v>
      </c>
      <c r="B95345">
        <v>45929.382268518515</v>
      </c>
      <c r="C95345">
        <v>45929.388611111113</v>
      </c>
      <c r="D95345">
        <v>1</v>
      </c>
      <c r="E95345">
        <v>0.38624159999999996</v>
      </c>
      <c r="F95345">
        <v>140</v>
      </c>
      <c r="G95345">
        <v>162</v>
      </c>
      <c r="H95345">
        <v>800</v>
      </c>
      <c r="I95345" t="s">
        <v>10</v>
      </c>
      <c r="J95345" t="s">
        <v>9</v>
      </c>
      <c r="K95345">
        <v>2375</v>
      </c>
    </row>
    <row r="95346" spans="1:11" x14ac:dyDescent="0.25">
      <c r="A95346">
        <v>107201</v>
      </c>
      <c r="B95346">
        <v>45929.3828125</v>
      </c>
      <c r="C95346">
        <v>45929.389837962961</v>
      </c>
      <c r="D95346">
        <v>2</v>
      </c>
      <c r="E95346">
        <v>0.35566413999999996</v>
      </c>
      <c r="F95346">
        <v>239</v>
      </c>
      <c r="G95346">
        <v>163</v>
      </c>
      <c r="H95346">
        <v>830</v>
      </c>
      <c r="I95346" t="s">
        <v>10</v>
      </c>
      <c r="J95346" t="s">
        <v>9</v>
      </c>
      <c r="K95346">
        <v>2500</v>
      </c>
    </row>
    <row r="95347" spans="1:11" x14ac:dyDescent="0.25">
      <c r="A95347">
        <v>107202</v>
      </c>
      <c r="B95347">
        <v>45929.391886574071</v>
      </c>
      <c r="C95347">
        <v>45929.3984837963</v>
      </c>
      <c r="D95347">
        <v>1</v>
      </c>
      <c r="E95347">
        <v>0.46992728</v>
      </c>
      <c r="F95347">
        <v>138</v>
      </c>
      <c r="G95347">
        <v>7</v>
      </c>
      <c r="H95347">
        <v>885</v>
      </c>
      <c r="I95347" t="s">
        <v>8</v>
      </c>
      <c r="J95347" t="s">
        <v>9</v>
      </c>
      <c r="K95347">
        <v>2750</v>
      </c>
    </row>
    <row r="95348" spans="1:11" x14ac:dyDescent="0.25">
      <c r="A95348">
        <v>107203</v>
      </c>
      <c r="B95348">
        <v>45929.405706018515</v>
      </c>
      <c r="C95348">
        <v>45929.414143518516</v>
      </c>
      <c r="D95348">
        <v>1</v>
      </c>
      <c r="E95348">
        <v>0.32186799999999999</v>
      </c>
      <c r="F95348">
        <v>186</v>
      </c>
      <c r="G95348">
        <v>163</v>
      </c>
      <c r="H95348">
        <v>987.5</v>
      </c>
      <c r="I95348" t="s">
        <v>14</v>
      </c>
      <c r="J95348" t="s">
        <v>9</v>
      </c>
      <c r="K95348">
        <v>2500</v>
      </c>
    </row>
    <row r="95349" spans="1:11" x14ac:dyDescent="0.25">
      <c r="A95349">
        <v>107204</v>
      </c>
      <c r="B95349">
        <v>45929.396828703706</v>
      </c>
      <c r="C95349">
        <v>45929.414722222224</v>
      </c>
      <c r="D95349">
        <v>1</v>
      </c>
      <c r="E95349">
        <v>0.19312079999999998</v>
      </c>
      <c r="F95349">
        <v>263</v>
      </c>
      <c r="G95349">
        <v>229</v>
      </c>
      <c r="H95349">
        <v>937.5</v>
      </c>
      <c r="I95349" t="s">
        <v>8</v>
      </c>
      <c r="J95349" t="s">
        <v>9</v>
      </c>
      <c r="K95349">
        <v>3875</v>
      </c>
    </row>
    <row r="95350" spans="1:11" x14ac:dyDescent="0.25">
      <c r="A95350">
        <v>107205</v>
      </c>
      <c r="B95350">
        <v>45929.392187500001</v>
      </c>
      <c r="C95350">
        <v>45929.402430555558</v>
      </c>
      <c r="D95350">
        <v>1</v>
      </c>
      <c r="E95350">
        <v>0.35727348000000003</v>
      </c>
      <c r="F95350">
        <v>140</v>
      </c>
      <c r="G95350">
        <v>239</v>
      </c>
      <c r="H95350">
        <v>0</v>
      </c>
      <c r="I95350" t="s">
        <v>14</v>
      </c>
      <c r="J95350" t="s">
        <v>11</v>
      </c>
      <c r="K95350">
        <v>3000</v>
      </c>
    </row>
    <row r="95351" spans="1:11" x14ac:dyDescent="0.25">
      <c r="A95351">
        <v>107206</v>
      </c>
      <c r="B95351">
        <v>45929.411307870374</v>
      </c>
      <c r="C95351">
        <v>45929.417164351849</v>
      </c>
      <c r="D95351">
        <v>1</v>
      </c>
      <c r="E95351">
        <v>0.24461968000000001</v>
      </c>
      <c r="F95351">
        <v>163</v>
      </c>
      <c r="G95351">
        <v>239</v>
      </c>
      <c r="H95351">
        <v>565</v>
      </c>
      <c r="I95351" t="s">
        <v>14</v>
      </c>
      <c r="J95351" t="s">
        <v>9</v>
      </c>
      <c r="K95351">
        <v>2000</v>
      </c>
    </row>
    <row r="95352" spans="1:11" x14ac:dyDescent="0.25">
      <c r="A95352">
        <v>107207</v>
      </c>
      <c r="B95352">
        <v>45929.408518518518</v>
      </c>
      <c r="C95352">
        <v>45929.426527777781</v>
      </c>
      <c r="D95352">
        <v>1</v>
      </c>
      <c r="E95352">
        <v>1.7702739999999999</v>
      </c>
      <c r="F95352">
        <v>244</v>
      </c>
      <c r="G95352">
        <v>232</v>
      </c>
      <c r="H95352">
        <v>0</v>
      </c>
      <c r="I95352" t="s">
        <v>8</v>
      </c>
      <c r="J95352" t="s">
        <v>11</v>
      </c>
      <c r="K95352">
        <v>8000</v>
      </c>
    </row>
    <row r="95353" spans="1:11" x14ac:dyDescent="0.25">
      <c r="A95353">
        <v>107208</v>
      </c>
      <c r="B95353">
        <v>45929.353449074071</v>
      </c>
      <c r="C95353">
        <v>45929.359976851854</v>
      </c>
      <c r="D95353">
        <v>1</v>
      </c>
      <c r="E95353">
        <v>0.34761744</v>
      </c>
      <c r="F95353">
        <v>107</v>
      </c>
      <c r="G95353">
        <v>229</v>
      </c>
      <c r="H95353">
        <v>0</v>
      </c>
      <c r="I95353" t="s">
        <v>14</v>
      </c>
      <c r="J95353" t="s">
        <v>11</v>
      </c>
      <c r="K95353">
        <v>2250</v>
      </c>
    </row>
    <row r="95354" spans="1:11" x14ac:dyDescent="0.25">
      <c r="A95354">
        <v>107209</v>
      </c>
      <c r="B95354">
        <v>45929.376932870371</v>
      </c>
      <c r="C95354">
        <v>45929.391655092593</v>
      </c>
      <c r="D95354">
        <v>1</v>
      </c>
      <c r="E95354">
        <v>0.73385903999999991</v>
      </c>
      <c r="F95354">
        <v>263</v>
      </c>
      <c r="G95354">
        <v>246</v>
      </c>
      <c r="H95354">
        <v>1300</v>
      </c>
      <c r="I95354" t="s">
        <v>8</v>
      </c>
      <c r="J95354" t="s">
        <v>9</v>
      </c>
      <c r="K95354">
        <v>4375</v>
      </c>
    </row>
    <row r="95355" spans="1:11" x14ac:dyDescent="0.25">
      <c r="A95355">
        <v>107210</v>
      </c>
      <c r="B95355">
        <v>45929.399421296293</v>
      </c>
      <c r="C95355">
        <v>45929.410590277781</v>
      </c>
      <c r="D95355">
        <v>1</v>
      </c>
      <c r="E95355">
        <v>0.61637722000000006</v>
      </c>
      <c r="F95355">
        <v>236</v>
      </c>
      <c r="G95355">
        <v>68</v>
      </c>
      <c r="H95355">
        <v>0</v>
      </c>
      <c r="I95355" t="s">
        <v>10</v>
      </c>
      <c r="J95355" t="s">
        <v>11</v>
      </c>
      <c r="K95355">
        <v>3625</v>
      </c>
    </row>
    <row r="95356" spans="1:11" x14ac:dyDescent="0.25">
      <c r="A95356">
        <v>107212</v>
      </c>
      <c r="B95356">
        <v>45929.385613425926</v>
      </c>
      <c r="C95356">
        <v>45929.39099537037</v>
      </c>
      <c r="D95356">
        <v>1</v>
      </c>
      <c r="E95356">
        <v>0.1770274</v>
      </c>
      <c r="F95356">
        <v>141</v>
      </c>
      <c r="G95356">
        <v>161</v>
      </c>
      <c r="H95356">
        <v>0</v>
      </c>
      <c r="I95356" t="s">
        <v>10</v>
      </c>
      <c r="J95356" t="s">
        <v>11</v>
      </c>
      <c r="K95356">
        <v>1750</v>
      </c>
    </row>
    <row r="95357" spans="1:11" x14ac:dyDescent="0.25">
      <c r="A95357">
        <v>107213</v>
      </c>
      <c r="B95357">
        <v>45929.409583333334</v>
      </c>
      <c r="C95357">
        <v>45929.414085648146</v>
      </c>
      <c r="D95357">
        <v>1</v>
      </c>
      <c r="E95357">
        <v>0.30738393999999997</v>
      </c>
      <c r="F95357">
        <v>113</v>
      </c>
      <c r="G95357">
        <v>170</v>
      </c>
      <c r="H95357">
        <v>750</v>
      </c>
      <c r="I95357" t="s">
        <v>8</v>
      </c>
      <c r="J95357" t="s">
        <v>9</v>
      </c>
      <c r="K95357">
        <v>1875</v>
      </c>
    </row>
    <row r="95358" spans="1:11" x14ac:dyDescent="0.25">
      <c r="A95358">
        <v>107214</v>
      </c>
      <c r="B95358">
        <v>45929.409212962964</v>
      </c>
      <c r="C95358">
        <v>45929.41615740741</v>
      </c>
      <c r="D95358">
        <v>1</v>
      </c>
      <c r="E95358">
        <v>0.37980424000000002</v>
      </c>
      <c r="F95358">
        <v>41</v>
      </c>
      <c r="G95358">
        <v>239</v>
      </c>
      <c r="H95358">
        <v>0</v>
      </c>
      <c r="I95358" t="s">
        <v>12</v>
      </c>
      <c r="J95358" t="s">
        <v>11</v>
      </c>
      <c r="K95358">
        <v>2500</v>
      </c>
    </row>
    <row r="95359" spans="1:11" x14ac:dyDescent="0.25">
      <c r="A95359">
        <v>107215</v>
      </c>
      <c r="B95359">
        <v>45929.394733796296</v>
      </c>
      <c r="C95359">
        <v>45929.399953703702</v>
      </c>
      <c r="D95359">
        <v>2</v>
      </c>
      <c r="E95359">
        <v>0.23979165999999999</v>
      </c>
      <c r="F95359">
        <v>143</v>
      </c>
      <c r="G95359">
        <v>230</v>
      </c>
      <c r="H95359">
        <v>405</v>
      </c>
      <c r="I95359" t="s">
        <v>14</v>
      </c>
      <c r="J95359" t="s">
        <v>9</v>
      </c>
      <c r="K95359">
        <v>1875</v>
      </c>
    </row>
    <row r="95360" spans="1:11" x14ac:dyDescent="0.25">
      <c r="A95360">
        <v>107216</v>
      </c>
      <c r="B95360">
        <v>45929.387361111112</v>
      </c>
      <c r="C95360">
        <v>45929.394282407404</v>
      </c>
      <c r="D95360">
        <v>2</v>
      </c>
      <c r="E95360">
        <v>0.30577460000000001</v>
      </c>
      <c r="F95360">
        <v>90</v>
      </c>
      <c r="G95360">
        <v>170</v>
      </c>
      <c r="H95360">
        <v>0</v>
      </c>
      <c r="I95360" t="s">
        <v>12</v>
      </c>
      <c r="J95360" t="s">
        <v>11</v>
      </c>
      <c r="K95360">
        <v>2125</v>
      </c>
    </row>
    <row r="95361" spans="1:11" x14ac:dyDescent="0.25">
      <c r="A95361">
        <v>107218</v>
      </c>
      <c r="B95361">
        <v>45929.375405092593</v>
      </c>
      <c r="C95361">
        <v>45929.391226851854</v>
      </c>
      <c r="D95361">
        <v>1</v>
      </c>
      <c r="E95361">
        <v>0.94307324000000003</v>
      </c>
      <c r="F95361">
        <v>239</v>
      </c>
      <c r="G95361">
        <v>79</v>
      </c>
      <c r="H95361">
        <v>1265</v>
      </c>
      <c r="I95361" t="s">
        <v>13</v>
      </c>
      <c r="J95361" t="s">
        <v>9</v>
      </c>
      <c r="K95361">
        <v>5500</v>
      </c>
    </row>
    <row r="95362" spans="1:11" x14ac:dyDescent="0.25">
      <c r="A95362">
        <v>107219</v>
      </c>
      <c r="B95362">
        <v>45929.383773148147</v>
      </c>
      <c r="C95362">
        <v>45929.392002314817</v>
      </c>
      <c r="D95362">
        <v>1</v>
      </c>
      <c r="E95362">
        <v>0.34600809999999999</v>
      </c>
      <c r="F95362">
        <v>170</v>
      </c>
      <c r="G95362">
        <v>79</v>
      </c>
      <c r="H95362">
        <v>665</v>
      </c>
      <c r="I95362" t="s">
        <v>8</v>
      </c>
      <c r="J95362" t="s">
        <v>9</v>
      </c>
      <c r="K95362">
        <v>2500</v>
      </c>
    </row>
    <row r="95363" spans="1:11" x14ac:dyDescent="0.25">
      <c r="A95363">
        <v>107220</v>
      </c>
      <c r="B95363">
        <v>45929.383657407408</v>
      </c>
      <c r="C95363">
        <v>45929.402650462966</v>
      </c>
      <c r="D95363">
        <v>1</v>
      </c>
      <c r="E95363">
        <v>1.5562317800000001</v>
      </c>
      <c r="F95363">
        <v>151</v>
      </c>
      <c r="G95363">
        <v>75</v>
      </c>
      <c r="H95363">
        <v>0</v>
      </c>
      <c r="I95363" t="s">
        <v>14</v>
      </c>
      <c r="J95363" t="s">
        <v>9</v>
      </c>
      <c r="K95363">
        <v>7750</v>
      </c>
    </row>
    <row r="95364" spans="1:11" x14ac:dyDescent="0.25">
      <c r="A95364">
        <v>107221</v>
      </c>
      <c r="B95364">
        <v>45929.406967592593</v>
      </c>
      <c r="C95364">
        <v>45929.411979166667</v>
      </c>
      <c r="D95364">
        <v>1</v>
      </c>
      <c r="E95364">
        <v>0.19312079999999998</v>
      </c>
      <c r="F95364">
        <v>170</v>
      </c>
      <c r="G95364">
        <v>230</v>
      </c>
      <c r="H95364">
        <v>0</v>
      </c>
      <c r="I95364" t="s">
        <v>14</v>
      </c>
      <c r="J95364" t="s">
        <v>11</v>
      </c>
      <c r="K95364">
        <v>1750</v>
      </c>
    </row>
    <row r="95365" spans="1:11" x14ac:dyDescent="0.25">
      <c r="A95365">
        <v>107222</v>
      </c>
      <c r="B95365">
        <v>45929.386979166666</v>
      </c>
      <c r="C95365">
        <v>45929.390347222223</v>
      </c>
      <c r="D95365">
        <v>1</v>
      </c>
      <c r="E95365">
        <v>0.22530759999999997</v>
      </c>
      <c r="F95365">
        <v>237</v>
      </c>
      <c r="G95365">
        <v>162</v>
      </c>
      <c r="H95365">
        <v>0</v>
      </c>
      <c r="I95365" t="s">
        <v>13</v>
      </c>
      <c r="J95365" t="s">
        <v>11</v>
      </c>
      <c r="K95365">
        <v>1625</v>
      </c>
    </row>
    <row r="95366" spans="1:11" x14ac:dyDescent="0.25">
      <c r="A95366">
        <v>107224</v>
      </c>
      <c r="B95366">
        <v>45929.411874999998</v>
      </c>
      <c r="C95366">
        <v>45929.421157407407</v>
      </c>
      <c r="D95366">
        <v>1</v>
      </c>
      <c r="E95366">
        <v>0.27519714000000001</v>
      </c>
      <c r="F95366">
        <v>229</v>
      </c>
      <c r="G95366">
        <v>143</v>
      </c>
      <c r="H95366">
        <v>830</v>
      </c>
      <c r="I95366" t="s">
        <v>14</v>
      </c>
      <c r="J95366" t="s">
        <v>9</v>
      </c>
      <c r="K95366">
        <v>2500</v>
      </c>
    </row>
    <row r="95367" spans="1:11" x14ac:dyDescent="0.25">
      <c r="A95367">
        <v>107225</v>
      </c>
      <c r="B95367">
        <v>45929.400740740741</v>
      </c>
      <c r="C95367">
        <v>45929.4137962963</v>
      </c>
      <c r="D95367">
        <v>1</v>
      </c>
      <c r="E95367">
        <v>0.48280200000000006</v>
      </c>
      <c r="F95367">
        <v>107</v>
      </c>
      <c r="G95367">
        <v>48</v>
      </c>
      <c r="H95367">
        <v>0</v>
      </c>
      <c r="I95367" t="s">
        <v>10</v>
      </c>
      <c r="J95367" t="s">
        <v>11</v>
      </c>
      <c r="K95367">
        <v>3500</v>
      </c>
    </row>
    <row r="95368" spans="1:11" x14ac:dyDescent="0.25">
      <c r="A95368">
        <v>107226</v>
      </c>
      <c r="B95368">
        <v>45929.412754629629</v>
      </c>
      <c r="C95368">
        <v>45929.417627314811</v>
      </c>
      <c r="D95368">
        <v>1</v>
      </c>
      <c r="E95368">
        <v>0.30577460000000001</v>
      </c>
      <c r="F95368">
        <v>236</v>
      </c>
      <c r="G95368">
        <v>74</v>
      </c>
      <c r="H95368">
        <v>0</v>
      </c>
      <c r="I95368" t="s">
        <v>8</v>
      </c>
      <c r="J95368" t="s">
        <v>11</v>
      </c>
      <c r="K95368">
        <v>2000</v>
      </c>
    </row>
    <row r="95369" spans="1:11" x14ac:dyDescent="0.25">
      <c r="A95369">
        <v>107228</v>
      </c>
      <c r="B95369">
        <v>45929.388738425929</v>
      </c>
      <c r="C95369">
        <v>45929.398368055554</v>
      </c>
      <c r="D95369">
        <v>2</v>
      </c>
      <c r="E95369">
        <v>0.48441133999999997</v>
      </c>
      <c r="F95369">
        <v>79</v>
      </c>
      <c r="G95369">
        <v>140</v>
      </c>
      <c r="H95369">
        <v>575</v>
      </c>
      <c r="I95369" t="s">
        <v>12</v>
      </c>
      <c r="J95369" t="s">
        <v>9</v>
      </c>
      <c r="K95369">
        <v>3000</v>
      </c>
    </row>
    <row r="95370" spans="1:11" x14ac:dyDescent="0.25">
      <c r="A95370">
        <v>107229</v>
      </c>
      <c r="B95370">
        <v>45929.406875000001</v>
      </c>
      <c r="C95370">
        <v>45929.415150462963</v>
      </c>
      <c r="D95370">
        <v>1</v>
      </c>
      <c r="E95370">
        <v>0.32508667999999996</v>
      </c>
      <c r="F95370">
        <v>48</v>
      </c>
      <c r="G95370">
        <v>234</v>
      </c>
      <c r="H95370">
        <v>0</v>
      </c>
      <c r="I95370" t="s">
        <v>8</v>
      </c>
      <c r="J95370" t="s">
        <v>11</v>
      </c>
      <c r="K95370">
        <v>2500</v>
      </c>
    </row>
    <row r="95371" spans="1:11" x14ac:dyDescent="0.25">
      <c r="A95371">
        <v>107230</v>
      </c>
      <c r="B95371">
        <v>45929.377337962964</v>
      </c>
      <c r="C95371">
        <v>45929.385474537034</v>
      </c>
      <c r="D95371">
        <v>1</v>
      </c>
      <c r="E95371">
        <v>0.3540548</v>
      </c>
      <c r="F95371">
        <v>262</v>
      </c>
      <c r="G95371">
        <v>74</v>
      </c>
      <c r="H95371">
        <v>0</v>
      </c>
      <c r="I95371" t="s">
        <v>14</v>
      </c>
      <c r="J95371" t="s">
        <v>11</v>
      </c>
      <c r="K95371">
        <v>2500</v>
      </c>
    </row>
    <row r="95372" spans="1:11" x14ac:dyDescent="0.25">
      <c r="A95372">
        <v>107232</v>
      </c>
      <c r="B95372">
        <v>45929.405960648146</v>
      </c>
      <c r="C95372">
        <v>45929.417453703703</v>
      </c>
      <c r="D95372">
        <v>1</v>
      </c>
      <c r="E95372">
        <v>0.80467</v>
      </c>
      <c r="F95372">
        <v>141</v>
      </c>
      <c r="G95372">
        <v>113</v>
      </c>
      <c r="H95372">
        <v>1062.5</v>
      </c>
      <c r="I95372" t="s">
        <v>14</v>
      </c>
      <c r="J95372" t="s">
        <v>9</v>
      </c>
      <c r="K95372">
        <v>4500</v>
      </c>
    </row>
    <row r="95373" spans="1:11" x14ac:dyDescent="0.25">
      <c r="A95373">
        <v>107233</v>
      </c>
      <c r="B95373">
        <v>45929.38071759259</v>
      </c>
      <c r="C95373">
        <v>45929.387037037035</v>
      </c>
      <c r="D95373">
        <v>1</v>
      </c>
      <c r="E95373">
        <v>0.25749440000000001</v>
      </c>
      <c r="F95373">
        <v>90</v>
      </c>
      <c r="G95373">
        <v>170</v>
      </c>
      <c r="H95373">
        <v>0</v>
      </c>
      <c r="I95373" t="s">
        <v>10</v>
      </c>
      <c r="J95373" t="s">
        <v>11</v>
      </c>
      <c r="K95373">
        <v>2000</v>
      </c>
    </row>
    <row r="95374" spans="1:11" x14ac:dyDescent="0.25">
      <c r="A95374">
        <v>107234</v>
      </c>
      <c r="B95374">
        <v>45929.395682870374</v>
      </c>
      <c r="C95374">
        <v>45929.41300925926</v>
      </c>
      <c r="D95374">
        <v>1</v>
      </c>
      <c r="E95374">
        <v>1.7831487200000002</v>
      </c>
      <c r="F95374">
        <v>236</v>
      </c>
      <c r="G95374">
        <v>151</v>
      </c>
      <c r="H95374">
        <v>1840</v>
      </c>
      <c r="I95374" t="s">
        <v>8</v>
      </c>
      <c r="J95374" t="s">
        <v>9</v>
      </c>
      <c r="K95374">
        <v>8375</v>
      </c>
    </row>
    <row r="95375" spans="1:11" x14ac:dyDescent="0.25">
      <c r="A95375">
        <v>107235</v>
      </c>
      <c r="B95375">
        <v>45929.406458333331</v>
      </c>
      <c r="C95375">
        <v>45929.412766203706</v>
      </c>
      <c r="D95375">
        <v>6</v>
      </c>
      <c r="E95375">
        <v>0.26875978</v>
      </c>
      <c r="F95375">
        <v>170</v>
      </c>
      <c r="G95375">
        <v>237</v>
      </c>
      <c r="H95375">
        <v>565</v>
      </c>
      <c r="I95375" t="s">
        <v>10</v>
      </c>
      <c r="J95375" t="s">
        <v>9</v>
      </c>
      <c r="K95375">
        <v>2000</v>
      </c>
    </row>
    <row r="95376" spans="1:11" x14ac:dyDescent="0.25">
      <c r="A95376">
        <v>107236</v>
      </c>
      <c r="B95376">
        <v>45929.399513888886</v>
      </c>
      <c r="C95376">
        <v>45929.425925925927</v>
      </c>
      <c r="D95376">
        <v>1</v>
      </c>
      <c r="E95376">
        <v>2.0277684000000002</v>
      </c>
      <c r="F95376">
        <v>186</v>
      </c>
      <c r="G95376">
        <v>18</v>
      </c>
      <c r="H95376">
        <v>0</v>
      </c>
      <c r="I95376" t="s">
        <v>8</v>
      </c>
      <c r="J95376" t="s">
        <v>11</v>
      </c>
      <c r="K95376">
        <v>9750</v>
      </c>
    </row>
    <row r="95377" spans="1:11" x14ac:dyDescent="0.25">
      <c r="A95377">
        <v>107237</v>
      </c>
      <c r="B95377">
        <v>45929.403414351851</v>
      </c>
      <c r="C95377">
        <v>45929.410624999997</v>
      </c>
      <c r="D95377">
        <v>1</v>
      </c>
      <c r="E95377">
        <v>0.28807186000000001</v>
      </c>
      <c r="F95377">
        <v>140</v>
      </c>
      <c r="G95377">
        <v>161</v>
      </c>
      <c r="H95377">
        <v>615</v>
      </c>
      <c r="I95377" t="s">
        <v>13</v>
      </c>
      <c r="J95377" t="s">
        <v>9</v>
      </c>
      <c r="K95377">
        <v>2250</v>
      </c>
    </row>
    <row r="95378" spans="1:11" x14ac:dyDescent="0.25">
      <c r="A95378">
        <v>107238</v>
      </c>
      <c r="B95378">
        <v>45929.415682870371</v>
      </c>
      <c r="C95378">
        <v>45929.421932870369</v>
      </c>
      <c r="D95378">
        <v>1</v>
      </c>
      <c r="E95378">
        <v>0.24622901999999999</v>
      </c>
      <c r="F95378">
        <v>41</v>
      </c>
      <c r="G95378">
        <v>74</v>
      </c>
      <c r="H95378">
        <v>440</v>
      </c>
      <c r="I95378" t="s">
        <v>14</v>
      </c>
      <c r="J95378" t="s">
        <v>9</v>
      </c>
      <c r="K95378">
        <v>2000</v>
      </c>
    </row>
    <row r="95379" spans="1:11" x14ac:dyDescent="0.25">
      <c r="A95379">
        <v>107239</v>
      </c>
      <c r="B95379">
        <v>45929.375983796293</v>
      </c>
      <c r="C95379">
        <v>45929.387349537035</v>
      </c>
      <c r="D95379">
        <v>1</v>
      </c>
      <c r="E95379">
        <v>1.3244868200000002</v>
      </c>
      <c r="F95379">
        <v>233</v>
      </c>
      <c r="G95379">
        <v>160</v>
      </c>
      <c r="H95379">
        <v>0</v>
      </c>
      <c r="I95379" t="s">
        <v>12</v>
      </c>
      <c r="J95379" t="s">
        <v>11</v>
      </c>
      <c r="K95379">
        <v>6000</v>
      </c>
    </row>
    <row r="95380" spans="1:11" x14ac:dyDescent="0.25">
      <c r="A95380">
        <v>107240</v>
      </c>
      <c r="B95380">
        <v>45929.389687499999</v>
      </c>
      <c r="C95380">
        <v>45929.400879629633</v>
      </c>
      <c r="D95380">
        <v>2</v>
      </c>
      <c r="E95380">
        <v>0.43452180000000001</v>
      </c>
      <c r="F95380">
        <v>238</v>
      </c>
      <c r="G95380">
        <v>42</v>
      </c>
      <c r="H95380">
        <v>0</v>
      </c>
      <c r="I95380" t="s">
        <v>14</v>
      </c>
      <c r="J95380" t="s">
        <v>11</v>
      </c>
      <c r="K95380">
        <v>3250</v>
      </c>
    </row>
    <row r="95381" spans="1:11" x14ac:dyDescent="0.25">
      <c r="A95381">
        <v>107241</v>
      </c>
      <c r="B95381">
        <v>45929.412592592591</v>
      </c>
      <c r="C95381">
        <v>45929.423587962963</v>
      </c>
      <c r="D95381">
        <v>1</v>
      </c>
      <c r="E95381">
        <v>0.49889540000000004</v>
      </c>
      <c r="F95381">
        <v>41</v>
      </c>
      <c r="G95381">
        <v>142</v>
      </c>
      <c r="H95381">
        <v>812.5</v>
      </c>
      <c r="I95381" t="s">
        <v>10</v>
      </c>
      <c r="J95381" t="s">
        <v>9</v>
      </c>
      <c r="K95381">
        <v>3250</v>
      </c>
    </row>
    <row r="95382" spans="1:11" x14ac:dyDescent="0.25">
      <c r="A95382">
        <v>107242</v>
      </c>
      <c r="B95382">
        <v>45929.395370370374</v>
      </c>
      <c r="C95382">
        <v>45929.400787037041</v>
      </c>
      <c r="D95382">
        <v>1</v>
      </c>
      <c r="E95382">
        <v>0.26071308000000004</v>
      </c>
      <c r="F95382">
        <v>50</v>
      </c>
      <c r="G95382">
        <v>186</v>
      </c>
      <c r="H95382">
        <v>707.5</v>
      </c>
      <c r="I95382" t="s">
        <v>10</v>
      </c>
      <c r="J95382" t="s">
        <v>9</v>
      </c>
      <c r="K95382">
        <v>2000</v>
      </c>
    </row>
    <row r="95383" spans="1:11" x14ac:dyDescent="0.25">
      <c r="A95383">
        <v>107243</v>
      </c>
      <c r="B95383">
        <v>45929.401817129627</v>
      </c>
      <c r="C95383">
        <v>45929.406041666669</v>
      </c>
      <c r="D95383">
        <v>1</v>
      </c>
      <c r="E95383">
        <v>0.18507409999999996</v>
      </c>
      <c r="F95383">
        <v>186</v>
      </c>
      <c r="G95383">
        <v>161</v>
      </c>
      <c r="H95383">
        <v>697.5</v>
      </c>
      <c r="I95383" t="s">
        <v>12</v>
      </c>
      <c r="J95383" t="s">
        <v>9</v>
      </c>
      <c r="K95383">
        <v>1500</v>
      </c>
    </row>
    <row r="95384" spans="1:11" x14ac:dyDescent="0.25">
      <c r="A95384">
        <v>107244</v>
      </c>
      <c r="B95384">
        <v>45929.393333333333</v>
      </c>
      <c r="C95384">
        <v>45929.407453703701</v>
      </c>
      <c r="D95384">
        <v>1</v>
      </c>
      <c r="E95384">
        <v>1.1023978999999999</v>
      </c>
      <c r="F95384">
        <v>236</v>
      </c>
      <c r="G95384">
        <v>144</v>
      </c>
      <c r="H95384">
        <v>0</v>
      </c>
      <c r="I95384" t="s">
        <v>14</v>
      </c>
      <c r="J95384" t="s">
        <v>11</v>
      </c>
      <c r="K95384">
        <v>5500</v>
      </c>
    </row>
    <row r="95385" spans="1:11" x14ac:dyDescent="0.25">
      <c r="A95385">
        <v>107245</v>
      </c>
      <c r="B95385">
        <v>45929.408645833333</v>
      </c>
      <c r="C95385">
        <v>45929.417048611111</v>
      </c>
      <c r="D95385">
        <v>1</v>
      </c>
      <c r="E95385">
        <v>0.1770274</v>
      </c>
      <c r="F95385">
        <v>186</v>
      </c>
      <c r="G95385">
        <v>170</v>
      </c>
      <c r="H95385">
        <v>615</v>
      </c>
      <c r="I95385" t="s">
        <v>12</v>
      </c>
      <c r="J95385" t="s">
        <v>9</v>
      </c>
      <c r="K95385">
        <v>2250</v>
      </c>
    </row>
    <row r="95386" spans="1:11" x14ac:dyDescent="0.25">
      <c r="A95386">
        <v>107246</v>
      </c>
      <c r="B95386">
        <v>45929.374803240738</v>
      </c>
      <c r="C95386">
        <v>45929.383738425924</v>
      </c>
      <c r="D95386">
        <v>1</v>
      </c>
      <c r="E95386">
        <v>0.27680647999999997</v>
      </c>
      <c r="F95386">
        <v>68</v>
      </c>
      <c r="G95386">
        <v>107</v>
      </c>
      <c r="H95386">
        <v>0</v>
      </c>
      <c r="I95386" t="s">
        <v>8</v>
      </c>
      <c r="J95386" t="s">
        <v>11</v>
      </c>
      <c r="K95386">
        <v>2375</v>
      </c>
    </row>
    <row r="95387" spans="1:11" x14ac:dyDescent="0.25">
      <c r="A95387">
        <v>107247</v>
      </c>
      <c r="B95387">
        <v>45929.37667824074</v>
      </c>
      <c r="C95387">
        <v>45929.386296296296</v>
      </c>
      <c r="D95387">
        <v>1</v>
      </c>
      <c r="E95387">
        <v>0.40394433999999996</v>
      </c>
      <c r="F95387">
        <v>50</v>
      </c>
      <c r="G95387">
        <v>137</v>
      </c>
      <c r="H95387">
        <v>0</v>
      </c>
      <c r="I95387" t="s">
        <v>12</v>
      </c>
      <c r="J95387" t="s">
        <v>11</v>
      </c>
      <c r="K95387">
        <v>2875</v>
      </c>
    </row>
    <row r="95388" spans="1:11" x14ac:dyDescent="0.25">
      <c r="A95388">
        <v>107248</v>
      </c>
      <c r="B95388">
        <v>45929.386435185188</v>
      </c>
      <c r="C95388">
        <v>45929.407175925924</v>
      </c>
      <c r="D95388">
        <v>1</v>
      </c>
      <c r="E95388">
        <v>2.0873139800000002</v>
      </c>
      <c r="F95388">
        <v>138</v>
      </c>
      <c r="G95388">
        <v>72</v>
      </c>
      <c r="H95388">
        <v>1000</v>
      </c>
      <c r="I95388" t="s">
        <v>8</v>
      </c>
      <c r="J95388" t="s">
        <v>9</v>
      </c>
      <c r="K95388">
        <v>9500</v>
      </c>
    </row>
    <row r="95389" spans="1:11" x14ac:dyDescent="0.25">
      <c r="A95389">
        <v>107249</v>
      </c>
      <c r="B95389">
        <v>45929.401828703703</v>
      </c>
      <c r="C95389">
        <v>45929.410069444442</v>
      </c>
      <c r="D95389">
        <v>1</v>
      </c>
      <c r="E95389">
        <v>0.24944770000000002</v>
      </c>
      <c r="F95389">
        <v>237</v>
      </c>
      <c r="G95389">
        <v>48</v>
      </c>
      <c r="H95389">
        <v>250</v>
      </c>
      <c r="I95389" t="s">
        <v>8</v>
      </c>
      <c r="J95389" t="s">
        <v>9</v>
      </c>
      <c r="K95389">
        <v>2250</v>
      </c>
    </row>
    <row r="95390" spans="1:11" x14ac:dyDescent="0.25">
      <c r="A95390">
        <v>107250</v>
      </c>
      <c r="B95390">
        <v>45929.394293981481</v>
      </c>
      <c r="C95390">
        <v>45929.405740740738</v>
      </c>
      <c r="D95390">
        <v>1</v>
      </c>
      <c r="E95390">
        <v>1.1104446000000001</v>
      </c>
      <c r="F95390">
        <v>138</v>
      </c>
      <c r="G95390">
        <v>74</v>
      </c>
      <c r="H95390">
        <v>0</v>
      </c>
      <c r="I95390" t="s">
        <v>8</v>
      </c>
      <c r="J95390" t="s">
        <v>11</v>
      </c>
      <c r="K95390">
        <v>5250</v>
      </c>
    </row>
    <row r="95391" spans="1:11" x14ac:dyDescent="0.25">
      <c r="A95391">
        <v>107252</v>
      </c>
      <c r="B95391">
        <v>45929.415138888886</v>
      </c>
      <c r="C95391">
        <v>45929.447812500002</v>
      </c>
      <c r="D95391">
        <v>1</v>
      </c>
      <c r="E95391">
        <v>1.0138842000000001</v>
      </c>
      <c r="F95391">
        <v>90</v>
      </c>
      <c r="G95391">
        <v>189</v>
      </c>
      <c r="H95391">
        <v>5000</v>
      </c>
      <c r="I95391" t="s">
        <v>14</v>
      </c>
      <c r="J95391" t="s">
        <v>9</v>
      </c>
      <c r="K95391">
        <v>8000</v>
      </c>
    </row>
    <row r="95392" spans="1:11" x14ac:dyDescent="0.25">
      <c r="A95392">
        <v>107253</v>
      </c>
      <c r="B95392">
        <v>45929.405486111114</v>
      </c>
      <c r="C95392">
        <v>45929.418634259258</v>
      </c>
      <c r="D95392">
        <v>1</v>
      </c>
      <c r="E95392">
        <v>0.62764259999999994</v>
      </c>
      <c r="F95392">
        <v>140</v>
      </c>
      <c r="G95392">
        <v>166</v>
      </c>
      <c r="H95392">
        <v>550</v>
      </c>
      <c r="I95392" t="s">
        <v>10</v>
      </c>
      <c r="J95392" t="s">
        <v>9</v>
      </c>
      <c r="K95392">
        <v>3875</v>
      </c>
    </row>
    <row r="95393" spans="1:11" x14ac:dyDescent="0.25">
      <c r="A95393">
        <v>107254</v>
      </c>
      <c r="B95393">
        <v>45929.404004629629</v>
      </c>
      <c r="C95393">
        <v>45929.407743055555</v>
      </c>
      <c r="D95393">
        <v>1</v>
      </c>
      <c r="E95393">
        <v>0.19312079999999998</v>
      </c>
      <c r="F95393">
        <v>142</v>
      </c>
      <c r="G95393">
        <v>161</v>
      </c>
      <c r="H95393">
        <v>725</v>
      </c>
      <c r="I95393" t="s">
        <v>8</v>
      </c>
      <c r="J95393" t="s">
        <v>9</v>
      </c>
      <c r="K95393">
        <v>1625</v>
      </c>
    </row>
    <row r="95394" spans="1:11" x14ac:dyDescent="0.25">
      <c r="A95394">
        <v>107255</v>
      </c>
      <c r="B95394">
        <v>45929.379988425928</v>
      </c>
      <c r="C95394">
        <v>45929.388425925928</v>
      </c>
      <c r="D95394">
        <v>1</v>
      </c>
      <c r="E95394">
        <v>0.36049216000000006</v>
      </c>
      <c r="F95394">
        <v>263</v>
      </c>
      <c r="G95394">
        <v>142</v>
      </c>
      <c r="H95394">
        <v>0</v>
      </c>
      <c r="I95394" t="s">
        <v>8</v>
      </c>
      <c r="J95394" t="s">
        <v>11</v>
      </c>
      <c r="K95394">
        <v>2625</v>
      </c>
    </row>
    <row r="95395" spans="1:11" x14ac:dyDescent="0.25">
      <c r="A95395">
        <v>107257</v>
      </c>
      <c r="B95395">
        <v>45929.401388888888</v>
      </c>
      <c r="C95395">
        <v>45929.408935185187</v>
      </c>
      <c r="D95395">
        <v>5</v>
      </c>
      <c r="E95395">
        <v>0.36210149999999997</v>
      </c>
      <c r="F95395">
        <v>238</v>
      </c>
      <c r="G95395">
        <v>163</v>
      </c>
      <c r="H95395">
        <v>690</v>
      </c>
      <c r="I95395" t="s">
        <v>8</v>
      </c>
      <c r="J95395" t="s">
        <v>9</v>
      </c>
      <c r="K95395">
        <v>2625</v>
      </c>
    </row>
    <row r="95396" spans="1:11" x14ac:dyDescent="0.25">
      <c r="A95396">
        <v>107258</v>
      </c>
      <c r="B95396">
        <v>45929.395590277774</v>
      </c>
      <c r="C95396">
        <v>45929.406793981485</v>
      </c>
      <c r="D95396">
        <v>1</v>
      </c>
      <c r="E95396">
        <v>0.59706513999999999</v>
      </c>
      <c r="F95396">
        <v>100</v>
      </c>
      <c r="G95396">
        <v>87</v>
      </c>
      <c r="H95396">
        <v>865</v>
      </c>
      <c r="I95396" t="s">
        <v>8</v>
      </c>
      <c r="J95396" t="s">
        <v>9</v>
      </c>
      <c r="K95396">
        <v>3500</v>
      </c>
    </row>
    <row r="95397" spans="1:11" x14ac:dyDescent="0.25">
      <c r="A95397">
        <v>107259</v>
      </c>
      <c r="B95397">
        <v>45929.414189814815</v>
      </c>
      <c r="C95397">
        <v>45929.427175925928</v>
      </c>
      <c r="D95397">
        <v>1</v>
      </c>
      <c r="E95397">
        <v>0.60350250000000005</v>
      </c>
      <c r="F95397">
        <v>231</v>
      </c>
      <c r="G95397">
        <v>162</v>
      </c>
      <c r="H95397">
        <v>0</v>
      </c>
      <c r="I95397" t="s">
        <v>12</v>
      </c>
      <c r="J95397" t="s">
        <v>11</v>
      </c>
      <c r="K95397">
        <v>3875</v>
      </c>
    </row>
    <row r="95398" spans="1:11" x14ac:dyDescent="0.25">
      <c r="A95398">
        <v>107260</v>
      </c>
      <c r="B95398">
        <v>45929.401747685188</v>
      </c>
      <c r="C95398">
        <v>45929.408530092594</v>
      </c>
      <c r="D95398">
        <v>1</v>
      </c>
      <c r="E95398">
        <v>0.37014819999999993</v>
      </c>
      <c r="F95398">
        <v>186</v>
      </c>
      <c r="G95398">
        <v>249</v>
      </c>
      <c r="H95398">
        <v>612.5</v>
      </c>
      <c r="I95398" t="s">
        <v>14</v>
      </c>
      <c r="J95398" t="s">
        <v>9</v>
      </c>
      <c r="K95398">
        <v>2250</v>
      </c>
    </row>
    <row r="95399" spans="1:11" x14ac:dyDescent="0.25">
      <c r="A95399">
        <v>107261</v>
      </c>
      <c r="B95399">
        <v>45929.410671296297</v>
      </c>
      <c r="C95399">
        <v>45929.417905092596</v>
      </c>
      <c r="D95399">
        <v>1</v>
      </c>
      <c r="E95399">
        <v>0.38946027999999999</v>
      </c>
      <c r="F95399">
        <v>137</v>
      </c>
      <c r="G95399">
        <v>140</v>
      </c>
      <c r="H95399">
        <v>0</v>
      </c>
      <c r="I95399" t="s">
        <v>8</v>
      </c>
      <c r="J95399" t="s">
        <v>11</v>
      </c>
      <c r="K95399">
        <v>2375</v>
      </c>
    </row>
    <row r="95400" spans="1:11" x14ac:dyDescent="0.25">
      <c r="A95400">
        <v>107262</v>
      </c>
      <c r="B95400">
        <v>45929.38858796296</v>
      </c>
      <c r="C95400">
        <v>45929.395787037036</v>
      </c>
      <c r="D95400">
        <v>1</v>
      </c>
      <c r="E95400">
        <v>0.27358779999999999</v>
      </c>
      <c r="F95400">
        <v>239</v>
      </c>
      <c r="G95400">
        <v>237</v>
      </c>
      <c r="H95400">
        <v>612.5</v>
      </c>
      <c r="I95400" t="s">
        <v>8</v>
      </c>
      <c r="J95400" t="s">
        <v>9</v>
      </c>
      <c r="K95400">
        <v>2250</v>
      </c>
    </row>
    <row r="95401" spans="1:11" x14ac:dyDescent="0.25">
      <c r="A95401">
        <v>107263</v>
      </c>
      <c r="B95401">
        <v>45929.380150462966</v>
      </c>
      <c r="C95401">
        <v>45929.387106481481</v>
      </c>
      <c r="D95401">
        <v>1</v>
      </c>
      <c r="E95401">
        <v>0.35566413999999996</v>
      </c>
      <c r="F95401">
        <v>151</v>
      </c>
      <c r="G95401">
        <v>142</v>
      </c>
      <c r="H95401">
        <v>250</v>
      </c>
      <c r="I95401" t="s">
        <v>13</v>
      </c>
      <c r="J95401" t="s">
        <v>9</v>
      </c>
      <c r="K95401">
        <v>2375</v>
      </c>
    </row>
    <row r="95402" spans="1:11" x14ac:dyDescent="0.25">
      <c r="A95402">
        <v>107264</v>
      </c>
      <c r="B95402">
        <v>45929.399317129632</v>
      </c>
      <c r="C95402">
        <v>45929.403449074074</v>
      </c>
      <c r="D95402">
        <v>6</v>
      </c>
      <c r="E95402">
        <v>0.19312079999999998</v>
      </c>
      <c r="F95402">
        <v>239</v>
      </c>
      <c r="G95402">
        <v>142</v>
      </c>
      <c r="H95402">
        <v>500</v>
      </c>
      <c r="I95402" t="s">
        <v>8</v>
      </c>
      <c r="J95402" t="s">
        <v>9</v>
      </c>
      <c r="K95402">
        <v>1625</v>
      </c>
    </row>
    <row r="95403" spans="1:11" x14ac:dyDescent="0.25">
      <c r="A95403">
        <v>107265</v>
      </c>
      <c r="B95403">
        <v>45929.413252314815</v>
      </c>
      <c r="C95403">
        <v>45929.418692129628</v>
      </c>
      <c r="D95403">
        <v>6</v>
      </c>
      <c r="E95403">
        <v>0.25588506</v>
      </c>
      <c r="F95403">
        <v>238</v>
      </c>
      <c r="G95403">
        <v>236</v>
      </c>
      <c r="H95403">
        <v>565</v>
      </c>
      <c r="I95403" t="s">
        <v>14</v>
      </c>
      <c r="J95403" t="s">
        <v>9</v>
      </c>
      <c r="K95403">
        <v>2000</v>
      </c>
    </row>
    <row r="95404" spans="1:11" x14ac:dyDescent="0.25">
      <c r="A95404">
        <v>107266</v>
      </c>
      <c r="B95404">
        <v>45929.406539351854</v>
      </c>
      <c r="C95404">
        <v>45929.422025462962</v>
      </c>
      <c r="D95404">
        <v>6</v>
      </c>
      <c r="E95404">
        <v>0.69040686000000007</v>
      </c>
      <c r="F95404">
        <v>231</v>
      </c>
      <c r="G95404">
        <v>237</v>
      </c>
      <c r="H95404">
        <v>1065</v>
      </c>
      <c r="I95404" t="s">
        <v>8</v>
      </c>
      <c r="J95404" t="s">
        <v>9</v>
      </c>
      <c r="K95404">
        <v>4500</v>
      </c>
    </row>
    <row r="95405" spans="1:11" x14ac:dyDescent="0.25">
      <c r="A95405">
        <v>107268</v>
      </c>
      <c r="B95405">
        <v>45929.380509259259</v>
      </c>
      <c r="C95405">
        <v>45929.389398148145</v>
      </c>
      <c r="D95405">
        <v>1</v>
      </c>
      <c r="E95405">
        <v>0.32186799999999999</v>
      </c>
      <c r="F95405">
        <v>151</v>
      </c>
      <c r="G95405">
        <v>75</v>
      </c>
      <c r="H95405">
        <v>0</v>
      </c>
      <c r="I95405" t="s">
        <v>13</v>
      </c>
      <c r="J95405" t="s">
        <v>11</v>
      </c>
      <c r="K95405">
        <v>2625</v>
      </c>
    </row>
    <row r="95406" spans="1:11" x14ac:dyDescent="0.25">
      <c r="A95406">
        <v>107270</v>
      </c>
      <c r="B95406">
        <v>45929.392523148148</v>
      </c>
      <c r="C95406">
        <v>45929.400717592594</v>
      </c>
      <c r="D95406">
        <v>1</v>
      </c>
      <c r="E95406">
        <v>0.46509926000000001</v>
      </c>
      <c r="F95406">
        <v>24</v>
      </c>
      <c r="G95406">
        <v>141</v>
      </c>
      <c r="H95406">
        <v>0</v>
      </c>
      <c r="I95406" t="s">
        <v>14</v>
      </c>
      <c r="J95406" t="s">
        <v>11</v>
      </c>
      <c r="K95406">
        <v>2875</v>
      </c>
    </row>
    <row r="95407" spans="1:11" x14ac:dyDescent="0.25">
      <c r="A95407">
        <v>107271</v>
      </c>
      <c r="B95407">
        <v>45929.376192129632</v>
      </c>
      <c r="C95407">
        <v>45929.38003472222</v>
      </c>
      <c r="D95407">
        <v>1</v>
      </c>
      <c r="E95407">
        <v>0.18668343999999998</v>
      </c>
      <c r="F95407">
        <v>151</v>
      </c>
      <c r="G95407">
        <v>41</v>
      </c>
      <c r="H95407">
        <v>0</v>
      </c>
      <c r="I95407" t="s">
        <v>13</v>
      </c>
      <c r="J95407" t="s">
        <v>9</v>
      </c>
      <c r="K95407">
        <v>1500</v>
      </c>
    </row>
    <row r="95408" spans="1:11" x14ac:dyDescent="0.25">
      <c r="A95408">
        <v>107272</v>
      </c>
      <c r="B95408">
        <v>45929.391944444447</v>
      </c>
      <c r="C95408">
        <v>45929.396273148152</v>
      </c>
      <c r="D95408">
        <v>1</v>
      </c>
      <c r="E95408">
        <v>0.2011675</v>
      </c>
      <c r="F95408">
        <v>186</v>
      </c>
      <c r="G95408">
        <v>107</v>
      </c>
      <c r="H95408">
        <v>500</v>
      </c>
      <c r="I95408" t="s">
        <v>13</v>
      </c>
      <c r="J95408" t="s">
        <v>9</v>
      </c>
      <c r="K95408">
        <v>1625</v>
      </c>
    </row>
    <row r="95409" spans="1:11" x14ac:dyDescent="0.25">
      <c r="A95409">
        <v>107273</v>
      </c>
      <c r="B95409">
        <v>45929.406828703701</v>
      </c>
      <c r="C95409">
        <v>45929.414479166669</v>
      </c>
      <c r="D95409">
        <v>1</v>
      </c>
      <c r="E95409">
        <v>0.25427571999999998</v>
      </c>
      <c r="F95409">
        <v>141</v>
      </c>
      <c r="G95409">
        <v>162</v>
      </c>
      <c r="H95409">
        <v>0</v>
      </c>
      <c r="I95409" t="s">
        <v>8</v>
      </c>
      <c r="J95409" t="s">
        <v>11</v>
      </c>
      <c r="K95409">
        <v>2250</v>
      </c>
    </row>
    <row r="95410" spans="1:11" x14ac:dyDescent="0.25">
      <c r="A95410">
        <v>107274</v>
      </c>
      <c r="B95410">
        <v>45929.410636574074</v>
      </c>
      <c r="C95410">
        <v>45929.415937500002</v>
      </c>
      <c r="D95410">
        <v>1</v>
      </c>
      <c r="E95410">
        <v>0.19312079999999998</v>
      </c>
      <c r="F95410">
        <v>186</v>
      </c>
      <c r="G95410">
        <v>161</v>
      </c>
      <c r="H95410">
        <v>0</v>
      </c>
      <c r="I95410" t="s">
        <v>12</v>
      </c>
      <c r="J95410" t="s">
        <v>11</v>
      </c>
      <c r="K95410">
        <v>1750</v>
      </c>
    </row>
    <row r="95411" spans="1:11" x14ac:dyDescent="0.25">
      <c r="A95411">
        <v>107275</v>
      </c>
      <c r="B95411">
        <v>45929.384282407409</v>
      </c>
      <c r="C95411">
        <v>45929.390717592592</v>
      </c>
      <c r="D95411">
        <v>1</v>
      </c>
      <c r="E95411">
        <v>0.30899327999999998</v>
      </c>
      <c r="F95411">
        <v>239</v>
      </c>
      <c r="G95411">
        <v>237</v>
      </c>
      <c r="H95411">
        <v>615</v>
      </c>
      <c r="I95411" t="s">
        <v>8</v>
      </c>
      <c r="J95411" t="s">
        <v>9</v>
      </c>
      <c r="K95411">
        <v>2250</v>
      </c>
    </row>
    <row r="95412" spans="1:11" x14ac:dyDescent="0.25">
      <c r="A95412">
        <v>107276</v>
      </c>
      <c r="B95412">
        <v>45929.415277777778</v>
      </c>
      <c r="C95412">
        <v>45929.420474537037</v>
      </c>
      <c r="D95412">
        <v>1</v>
      </c>
      <c r="E95412">
        <v>0.18990212000000001</v>
      </c>
      <c r="F95412">
        <v>186</v>
      </c>
      <c r="G95412">
        <v>170</v>
      </c>
      <c r="H95412">
        <v>515</v>
      </c>
      <c r="I95412" t="s">
        <v>12</v>
      </c>
      <c r="J95412" t="s">
        <v>9</v>
      </c>
      <c r="K95412">
        <v>1750</v>
      </c>
    </row>
    <row r="95413" spans="1:11" x14ac:dyDescent="0.25">
      <c r="A95413">
        <v>107277</v>
      </c>
      <c r="B95413">
        <v>45929.40357638889</v>
      </c>
      <c r="C95413">
        <v>45929.415578703702</v>
      </c>
      <c r="D95413">
        <v>1</v>
      </c>
      <c r="E95413">
        <v>0.30577460000000001</v>
      </c>
      <c r="F95413">
        <v>163</v>
      </c>
      <c r="G95413">
        <v>140</v>
      </c>
      <c r="H95413">
        <v>500</v>
      </c>
      <c r="I95413" t="s">
        <v>13</v>
      </c>
      <c r="J95413" t="s">
        <v>9</v>
      </c>
      <c r="K95413">
        <v>3125</v>
      </c>
    </row>
    <row r="95414" spans="1:11" x14ac:dyDescent="0.25">
      <c r="A95414">
        <v>107278</v>
      </c>
      <c r="B95414">
        <v>45929.415416666663</v>
      </c>
      <c r="C95414">
        <v>45929.421342592592</v>
      </c>
      <c r="D95414">
        <v>1</v>
      </c>
      <c r="E95414">
        <v>0.31221196000000001</v>
      </c>
      <c r="F95414">
        <v>237</v>
      </c>
      <c r="G95414">
        <v>236</v>
      </c>
      <c r="H95414">
        <v>375</v>
      </c>
      <c r="I95414" t="s">
        <v>14</v>
      </c>
      <c r="J95414" t="s">
        <v>9</v>
      </c>
      <c r="K95414">
        <v>2125</v>
      </c>
    </row>
    <row r="95415" spans="1:11" x14ac:dyDescent="0.25">
      <c r="A95415">
        <v>107279</v>
      </c>
      <c r="B95415">
        <v>45929.410312499997</v>
      </c>
      <c r="C95415">
        <v>45929.426724537036</v>
      </c>
      <c r="D95415">
        <v>1</v>
      </c>
      <c r="E95415">
        <v>0.78213924000000001</v>
      </c>
      <c r="F95415">
        <v>242</v>
      </c>
      <c r="G95415">
        <v>252</v>
      </c>
      <c r="H95415">
        <v>0</v>
      </c>
      <c r="I95415" t="s">
        <v>12</v>
      </c>
      <c r="J95415" t="s">
        <v>11</v>
      </c>
      <c r="K95415">
        <v>5125</v>
      </c>
    </row>
    <row r="95416" spans="1:11" x14ac:dyDescent="0.25">
      <c r="A95416">
        <v>107280</v>
      </c>
      <c r="B95416">
        <v>45929.384201388886</v>
      </c>
      <c r="C95416">
        <v>45929.390844907408</v>
      </c>
      <c r="D95416">
        <v>1</v>
      </c>
      <c r="E95416">
        <v>0.23174495999999997</v>
      </c>
      <c r="F95416">
        <v>246</v>
      </c>
      <c r="G95416">
        <v>161</v>
      </c>
      <c r="H95416">
        <v>737.5</v>
      </c>
      <c r="I95416" t="s">
        <v>8</v>
      </c>
      <c r="J95416" t="s">
        <v>9</v>
      </c>
      <c r="K95416">
        <v>2125</v>
      </c>
    </row>
    <row r="95417" spans="1:11" x14ac:dyDescent="0.25">
      <c r="A95417">
        <v>107282</v>
      </c>
      <c r="B95417">
        <v>45929.404467592591</v>
      </c>
      <c r="C95417">
        <v>45929.410185185188</v>
      </c>
      <c r="D95417">
        <v>1</v>
      </c>
      <c r="E95417">
        <v>0.31221196000000001</v>
      </c>
      <c r="F95417">
        <v>236</v>
      </c>
      <c r="G95417">
        <v>229</v>
      </c>
      <c r="H95417">
        <v>590</v>
      </c>
      <c r="I95417" t="s">
        <v>14</v>
      </c>
      <c r="J95417" t="s">
        <v>9</v>
      </c>
      <c r="K95417">
        <v>2125</v>
      </c>
    </row>
    <row r="95418" spans="1:11" x14ac:dyDescent="0.25">
      <c r="A95418">
        <v>107283</v>
      </c>
      <c r="B95418">
        <v>45929.382118055553</v>
      </c>
      <c r="C95418">
        <v>45929.388518518521</v>
      </c>
      <c r="D95418">
        <v>1</v>
      </c>
      <c r="E95418">
        <v>0.33152404000000002</v>
      </c>
      <c r="F95418">
        <v>236</v>
      </c>
      <c r="G95418">
        <v>162</v>
      </c>
      <c r="H95418">
        <v>460</v>
      </c>
      <c r="I95418" t="s">
        <v>8</v>
      </c>
      <c r="J95418" t="s">
        <v>9</v>
      </c>
      <c r="K95418">
        <v>2250</v>
      </c>
    </row>
    <row r="95419" spans="1:11" x14ac:dyDescent="0.25">
      <c r="A95419">
        <v>107285</v>
      </c>
      <c r="B95419">
        <v>45929.416203703702</v>
      </c>
      <c r="C95419">
        <v>45929.425983796296</v>
      </c>
      <c r="D95419">
        <v>1</v>
      </c>
      <c r="E95419">
        <v>0.53269153999999996</v>
      </c>
      <c r="F95419">
        <v>79</v>
      </c>
      <c r="G95419">
        <v>141</v>
      </c>
      <c r="H95419">
        <v>0</v>
      </c>
      <c r="I95419" t="s">
        <v>14</v>
      </c>
      <c r="J95419" t="s">
        <v>11</v>
      </c>
      <c r="K95419">
        <v>3375</v>
      </c>
    </row>
    <row r="95420" spans="1:11" x14ac:dyDescent="0.25">
      <c r="A95420">
        <v>107286</v>
      </c>
      <c r="B95420">
        <v>45929.411666666667</v>
      </c>
      <c r="C95420">
        <v>45929.423101851855</v>
      </c>
      <c r="D95420">
        <v>1</v>
      </c>
      <c r="E95420">
        <v>0.37175754</v>
      </c>
      <c r="F95420">
        <v>162</v>
      </c>
      <c r="G95420">
        <v>140</v>
      </c>
      <c r="H95420">
        <v>987.5</v>
      </c>
      <c r="I95420" t="s">
        <v>8</v>
      </c>
      <c r="J95420" t="s">
        <v>9</v>
      </c>
      <c r="K95420">
        <v>3125</v>
      </c>
    </row>
    <row r="95421" spans="1:11" x14ac:dyDescent="0.25">
      <c r="A95421">
        <v>107287</v>
      </c>
      <c r="B95421">
        <v>45929.386921296296</v>
      </c>
      <c r="C95421">
        <v>45929.390543981484</v>
      </c>
      <c r="D95421">
        <v>1</v>
      </c>
      <c r="E95421">
        <v>0.18346475999999998</v>
      </c>
      <c r="F95421">
        <v>100</v>
      </c>
      <c r="G95421">
        <v>50</v>
      </c>
      <c r="H95421">
        <v>465</v>
      </c>
      <c r="I95421" t="s">
        <v>8</v>
      </c>
      <c r="J95421" t="s">
        <v>9</v>
      </c>
      <c r="K95421">
        <v>1500</v>
      </c>
    </row>
    <row r="95422" spans="1:11" x14ac:dyDescent="0.25">
      <c r="A95422">
        <v>107288</v>
      </c>
      <c r="B95422">
        <v>45929.378750000003</v>
      </c>
      <c r="C95422">
        <v>45929.385717592595</v>
      </c>
      <c r="D95422">
        <v>1</v>
      </c>
      <c r="E95422">
        <v>0.32991469999999995</v>
      </c>
      <c r="F95422">
        <v>142</v>
      </c>
      <c r="G95422">
        <v>151</v>
      </c>
      <c r="H95422">
        <v>922.5</v>
      </c>
      <c r="I95422" t="s">
        <v>14</v>
      </c>
      <c r="J95422" t="s">
        <v>9</v>
      </c>
      <c r="K95422">
        <v>2250</v>
      </c>
    </row>
    <row r="95423" spans="1:11" x14ac:dyDescent="0.25">
      <c r="A95423">
        <v>107292</v>
      </c>
      <c r="B95423">
        <v>45929.385659722226</v>
      </c>
      <c r="C95423">
        <v>45929.395868055559</v>
      </c>
      <c r="D95423">
        <v>1</v>
      </c>
      <c r="E95423">
        <v>0.46348991999999994</v>
      </c>
      <c r="F95423">
        <v>239</v>
      </c>
      <c r="G95423">
        <v>162</v>
      </c>
      <c r="H95423">
        <v>0</v>
      </c>
      <c r="I95423" t="s">
        <v>8</v>
      </c>
      <c r="J95423" t="s">
        <v>11</v>
      </c>
      <c r="K95423">
        <v>3125</v>
      </c>
    </row>
    <row r="95424" spans="1:11" x14ac:dyDescent="0.25">
      <c r="A95424">
        <v>107294</v>
      </c>
      <c r="B95424">
        <v>45929.387083333335</v>
      </c>
      <c r="C95424">
        <v>45929.398958333331</v>
      </c>
      <c r="D95424">
        <v>1</v>
      </c>
      <c r="E95424">
        <v>0.43452180000000001</v>
      </c>
      <c r="F95424">
        <v>50</v>
      </c>
      <c r="G95424">
        <v>236</v>
      </c>
      <c r="H95424">
        <v>1012.5</v>
      </c>
      <c r="I95424" t="s">
        <v>8</v>
      </c>
      <c r="J95424" t="s">
        <v>9</v>
      </c>
      <c r="K95424">
        <v>3250</v>
      </c>
    </row>
    <row r="95425" spans="1:11" x14ac:dyDescent="0.25">
      <c r="A95425">
        <v>107295</v>
      </c>
      <c r="B95425">
        <v>45929.396122685182</v>
      </c>
      <c r="C95425">
        <v>45929.401273148149</v>
      </c>
      <c r="D95425">
        <v>1</v>
      </c>
      <c r="E95425">
        <v>0.2011675</v>
      </c>
      <c r="F95425">
        <v>262</v>
      </c>
      <c r="G95425">
        <v>141</v>
      </c>
      <c r="H95425">
        <v>0</v>
      </c>
      <c r="I95425" t="s">
        <v>10</v>
      </c>
      <c r="J95425" t="s">
        <v>11</v>
      </c>
      <c r="K95425">
        <v>1750</v>
      </c>
    </row>
    <row r="95426" spans="1:11" x14ac:dyDescent="0.25">
      <c r="A95426">
        <v>107296</v>
      </c>
      <c r="B95426">
        <v>45929.386111111111</v>
      </c>
      <c r="C95426">
        <v>45929.393379629626</v>
      </c>
      <c r="D95426">
        <v>1</v>
      </c>
      <c r="E95426">
        <v>0.28968120000000003</v>
      </c>
      <c r="F95426">
        <v>236</v>
      </c>
      <c r="G95426">
        <v>238</v>
      </c>
      <c r="H95426">
        <v>0</v>
      </c>
      <c r="I95426" t="s">
        <v>13</v>
      </c>
      <c r="J95426" t="s">
        <v>11</v>
      </c>
      <c r="K95426">
        <v>2250</v>
      </c>
    </row>
    <row r="95427" spans="1:11" x14ac:dyDescent="0.25">
      <c r="A95427">
        <v>107297</v>
      </c>
      <c r="B95427">
        <v>45929.396469907406</v>
      </c>
      <c r="C95427">
        <v>45929.402673611112</v>
      </c>
      <c r="D95427">
        <v>1</v>
      </c>
      <c r="E95427">
        <v>0.33796140000000002</v>
      </c>
      <c r="F95427">
        <v>238</v>
      </c>
      <c r="G95427">
        <v>230</v>
      </c>
      <c r="H95427">
        <v>762.5</v>
      </c>
      <c r="I95427" t="s">
        <v>8</v>
      </c>
      <c r="J95427" t="s">
        <v>9</v>
      </c>
      <c r="K95427">
        <v>2250</v>
      </c>
    </row>
    <row r="95428" spans="1:11" x14ac:dyDescent="0.25">
      <c r="A95428">
        <v>107298</v>
      </c>
      <c r="B95428">
        <v>45929.399386574078</v>
      </c>
      <c r="C95428">
        <v>45929.41679398148</v>
      </c>
      <c r="D95428">
        <v>1</v>
      </c>
      <c r="E95428">
        <v>0.83685679999999996</v>
      </c>
      <c r="F95428">
        <v>211</v>
      </c>
      <c r="G95428">
        <v>142</v>
      </c>
      <c r="H95428">
        <v>875</v>
      </c>
      <c r="I95428" t="s">
        <v>8</v>
      </c>
      <c r="J95428" t="s">
        <v>9</v>
      </c>
      <c r="K95428">
        <v>5250</v>
      </c>
    </row>
    <row r="95429" spans="1:11" x14ac:dyDescent="0.25">
      <c r="A95429">
        <v>107299</v>
      </c>
      <c r="B95429">
        <v>45929.390393518515</v>
      </c>
      <c r="C95429">
        <v>45929.394988425927</v>
      </c>
      <c r="D95429">
        <v>1</v>
      </c>
      <c r="E95429">
        <v>0.28968120000000003</v>
      </c>
      <c r="F95429">
        <v>50</v>
      </c>
      <c r="G95429">
        <v>239</v>
      </c>
      <c r="H95429">
        <v>500</v>
      </c>
      <c r="I95429" t="s">
        <v>10</v>
      </c>
      <c r="J95429" t="s">
        <v>9</v>
      </c>
      <c r="K95429">
        <v>2125</v>
      </c>
    </row>
    <row r="95430" spans="1:11" x14ac:dyDescent="0.25">
      <c r="A95430">
        <v>107303</v>
      </c>
      <c r="B95430">
        <v>45929.397268518522</v>
      </c>
      <c r="C95430">
        <v>45929.405787037038</v>
      </c>
      <c r="D95430">
        <v>1</v>
      </c>
      <c r="E95430">
        <v>0.22691694000000001</v>
      </c>
      <c r="F95430">
        <v>229</v>
      </c>
      <c r="G95430">
        <v>236</v>
      </c>
      <c r="H95430">
        <v>500</v>
      </c>
      <c r="I95430" t="s">
        <v>12</v>
      </c>
      <c r="J95430" t="s">
        <v>9</v>
      </c>
      <c r="K95430">
        <v>2250</v>
      </c>
    </row>
    <row r="95431" spans="1:11" x14ac:dyDescent="0.25">
      <c r="A95431">
        <v>107304</v>
      </c>
      <c r="B95431">
        <v>45929.415092592593</v>
      </c>
      <c r="C95431">
        <v>45929.424074074072</v>
      </c>
      <c r="D95431">
        <v>1</v>
      </c>
      <c r="E95431">
        <v>1.0863045</v>
      </c>
      <c r="F95431">
        <v>141</v>
      </c>
      <c r="G95431">
        <v>45</v>
      </c>
      <c r="H95431">
        <v>125</v>
      </c>
      <c r="I95431" t="s">
        <v>8</v>
      </c>
      <c r="J95431" t="s">
        <v>9</v>
      </c>
      <c r="K95431">
        <v>5000</v>
      </c>
    </row>
    <row r="95432" spans="1:11" x14ac:dyDescent="0.25">
      <c r="A95432">
        <v>107305</v>
      </c>
      <c r="B95432">
        <v>45929.41034722222</v>
      </c>
      <c r="C95432">
        <v>45929.42900462963</v>
      </c>
      <c r="D95432">
        <v>2</v>
      </c>
      <c r="E95432">
        <v>2.1565156000000001</v>
      </c>
      <c r="F95432">
        <v>138</v>
      </c>
      <c r="G95432">
        <v>132</v>
      </c>
      <c r="H95432">
        <v>300</v>
      </c>
      <c r="I95432" t="s">
        <v>12</v>
      </c>
      <c r="J95432" t="s">
        <v>9</v>
      </c>
      <c r="K95432">
        <v>9500</v>
      </c>
    </row>
    <row r="95433" spans="1:11" x14ac:dyDescent="0.25">
      <c r="A95433">
        <v>107306</v>
      </c>
      <c r="B95433">
        <v>45929.406689814816</v>
      </c>
      <c r="C95433">
        <v>45929.410671296297</v>
      </c>
      <c r="D95433">
        <v>2</v>
      </c>
      <c r="E95433">
        <v>0.20921419999999999</v>
      </c>
      <c r="F95433">
        <v>151</v>
      </c>
      <c r="G95433">
        <v>239</v>
      </c>
      <c r="H95433">
        <v>500</v>
      </c>
      <c r="I95433" t="s">
        <v>10</v>
      </c>
      <c r="J95433" t="s">
        <v>9</v>
      </c>
      <c r="K95433">
        <v>1625</v>
      </c>
    </row>
    <row r="95434" spans="1:11" x14ac:dyDescent="0.25">
      <c r="A95434">
        <v>107307</v>
      </c>
      <c r="B95434">
        <v>45929.389872685184</v>
      </c>
      <c r="C95434">
        <v>45929.397557870368</v>
      </c>
      <c r="D95434">
        <v>1</v>
      </c>
      <c r="E95434">
        <v>0.31864932000000001</v>
      </c>
      <c r="F95434">
        <v>161</v>
      </c>
      <c r="G95434">
        <v>186</v>
      </c>
      <c r="H95434">
        <v>0</v>
      </c>
      <c r="I95434" t="s">
        <v>8</v>
      </c>
      <c r="J95434" t="s">
        <v>11</v>
      </c>
      <c r="K95434">
        <v>2375</v>
      </c>
    </row>
    <row r="95435" spans="1:11" x14ac:dyDescent="0.25">
      <c r="A95435">
        <v>107309</v>
      </c>
      <c r="B95435">
        <v>45929.415833333333</v>
      </c>
      <c r="C95435">
        <v>45929.422962962963</v>
      </c>
      <c r="D95435">
        <v>1</v>
      </c>
      <c r="E95435">
        <v>0.1770274</v>
      </c>
      <c r="F95435">
        <v>141</v>
      </c>
      <c r="G95435">
        <v>162</v>
      </c>
      <c r="H95435">
        <v>0</v>
      </c>
      <c r="I95435" t="s">
        <v>8</v>
      </c>
      <c r="J95435" t="s">
        <v>11</v>
      </c>
      <c r="K95435">
        <v>2125</v>
      </c>
    </row>
    <row r="95436" spans="1:11" x14ac:dyDescent="0.25">
      <c r="A95436">
        <v>107310</v>
      </c>
      <c r="B95436">
        <v>45929.408819444441</v>
      </c>
      <c r="C95436">
        <v>45929.416990740741</v>
      </c>
      <c r="D95436">
        <v>1</v>
      </c>
      <c r="E95436">
        <v>0.33313337999999998</v>
      </c>
      <c r="F95436">
        <v>48</v>
      </c>
      <c r="G95436">
        <v>234</v>
      </c>
      <c r="H95436">
        <v>0</v>
      </c>
      <c r="I95436" t="s">
        <v>10</v>
      </c>
      <c r="J95436" t="s">
        <v>11</v>
      </c>
      <c r="K95436">
        <v>2375</v>
      </c>
    </row>
    <row r="95437" spans="1:11" x14ac:dyDescent="0.25">
      <c r="A95437">
        <v>107311</v>
      </c>
      <c r="B95437">
        <v>45929.391608796293</v>
      </c>
      <c r="C95437">
        <v>45929.398472222223</v>
      </c>
      <c r="D95437">
        <v>1</v>
      </c>
      <c r="E95437">
        <v>0.43774047999999999</v>
      </c>
      <c r="F95437">
        <v>151</v>
      </c>
      <c r="G95437">
        <v>163</v>
      </c>
      <c r="H95437">
        <v>690</v>
      </c>
      <c r="I95437" t="s">
        <v>13</v>
      </c>
      <c r="J95437" t="s">
        <v>9</v>
      </c>
      <c r="K95437">
        <v>2625</v>
      </c>
    </row>
    <row r="95438" spans="1:11" x14ac:dyDescent="0.25">
      <c r="A95438">
        <v>107314</v>
      </c>
      <c r="B95438">
        <v>45929.398495370369</v>
      </c>
      <c r="C95438">
        <v>45929.41233796296</v>
      </c>
      <c r="D95438">
        <v>1</v>
      </c>
      <c r="E95438">
        <v>0.34118008</v>
      </c>
      <c r="F95438">
        <v>75</v>
      </c>
      <c r="G95438">
        <v>141</v>
      </c>
      <c r="H95438">
        <v>250</v>
      </c>
      <c r="I95438" t="s">
        <v>8</v>
      </c>
      <c r="J95438" t="s">
        <v>9</v>
      </c>
      <c r="K95438">
        <v>3375</v>
      </c>
    </row>
    <row r="95439" spans="1:11" x14ac:dyDescent="0.25">
      <c r="A95439">
        <v>107315</v>
      </c>
      <c r="B95439">
        <v>45929.413831018515</v>
      </c>
      <c r="C95439">
        <v>45929.427789351852</v>
      </c>
      <c r="D95439">
        <v>1</v>
      </c>
      <c r="E95439">
        <v>0.49728605999999997</v>
      </c>
      <c r="F95439">
        <v>141</v>
      </c>
      <c r="G95439">
        <v>164</v>
      </c>
      <c r="H95439">
        <v>375</v>
      </c>
      <c r="I95439" t="s">
        <v>8</v>
      </c>
      <c r="J95439" t="s">
        <v>9</v>
      </c>
      <c r="K95439">
        <v>4125</v>
      </c>
    </row>
    <row r="95440" spans="1:11" x14ac:dyDescent="0.25">
      <c r="A95440">
        <v>107316</v>
      </c>
      <c r="B95440">
        <v>45929.382789351854</v>
      </c>
      <c r="C95440">
        <v>45929.393576388888</v>
      </c>
      <c r="D95440">
        <v>1</v>
      </c>
      <c r="E95440">
        <v>0.33474272000000005</v>
      </c>
      <c r="F95440">
        <v>186</v>
      </c>
      <c r="G95440">
        <v>162</v>
      </c>
      <c r="H95440">
        <v>715</v>
      </c>
      <c r="I95440" t="s">
        <v>8</v>
      </c>
      <c r="J95440" t="s">
        <v>9</v>
      </c>
      <c r="K95440">
        <v>2750</v>
      </c>
    </row>
    <row r="95441" spans="1:11" x14ac:dyDescent="0.25">
      <c r="A95441">
        <v>107317</v>
      </c>
      <c r="B95441">
        <v>45929.375520833331</v>
      </c>
      <c r="C95441">
        <v>45929.380659722221</v>
      </c>
      <c r="D95441">
        <v>1</v>
      </c>
      <c r="E95441">
        <v>0.27036911999999996</v>
      </c>
      <c r="F95441">
        <v>246</v>
      </c>
      <c r="G95441">
        <v>230</v>
      </c>
      <c r="H95441">
        <v>500</v>
      </c>
      <c r="I95441" t="s">
        <v>13</v>
      </c>
      <c r="J95441" t="s">
        <v>9</v>
      </c>
      <c r="K95441">
        <v>1875</v>
      </c>
    </row>
    <row r="95442" spans="1:11" x14ac:dyDescent="0.25">
      <c r="A95442">
        <v>107318</v>
      </c>
      <c r="B95442">
        <v>45929.387280092589</v>
      </c>
      <c r="C95442">
        <v>45929.393912037034</v>
      </c>
      <c r="D95442">
        <v>1</v>
      </c>
      <c r="E95442">
        <v>0.21565156000000002</v>
      </c>
      <c r="F95442">
        <v>68</v>
      </c>
      <c r="G95442">
        <v>170</v>
      </c>
      <c r="H95442">
        <v>425</v>
      </c>
      <c r="I95442" t="s">
        <v>14</v>
      </c>
      <c r="J95442" t="s">
        <v>9</v>
      </c>
      <c r="K95442">
        <v>2000</v>
      </c>
    </row>
    <row r="95443" spans="1:11" x14ac:dyDescent="0.25">
      <c r="A95443">
        <v>107319</v>
      </c>
      <c r="B95443">
        <v>45929.395810185182</v>
      </c>
      <c r="C95443">
        <v>45929.402245370373</v>
      </c>
      <c r="D95443">
        <v>1</v>
      </c>
      <c r="E95443">
        <v>0.44095916000000007</v>
      </c>
      <c r="F95443">
        <v>238</v>
      </c>
      <c r="G95443">
        <v>237</v>
      </c>
      <c r="H95443">
        <v>0</v>
      </c>
      <c r="I95443" t="s">
        <v>8</v>
      </c>
      <c r="J95443" t="s">
        <v>11</v>
      </c>
      <c r="K95443">
        <v>2500</v>
      </c>
    </row>
    <row r="95444" spans="1:11" x14ac:dyDescent="0.25">
      <c r="A95444">
        <v>107320</v>
      </c>
      <c r="B95444">
        <v>45929.389270833337</v>
      </c>
      <c r="C95444">
        <v>45929.401967592596</v>
      </c>
      <c r="D95444">
        <v>1</v>
      </c>
      <c r="E95444">
        <v>0.66465741999999994</v>
      </c>
      <c r="F95444">
        <v>238</v>
      </c>
      <c r="G95444">
        <v>249</v>
      </c>
      <c r="H95444">
        <v>0</v>
      </c>
      <c r="I95444" t="s">
        <v>10</v>
      </c>
      <c r="J95444" t="s">
        <v>11</v>
      </c>
      <c r="K95444">
        <v>3875</v>
      </c>
    </row>
    <row r="95445" spans="1:11" x14ac:dyDescent="0.25">
      <c r="A95445">
        <v>107321</v>
      </c>
      <c r="B95445">
        <v>45929.377557870372</v>
      </c>
      <c r="C95445">
        <v>45929.39234953704</v>
      </c>
      <c r="D95445">
        <v>1</v>
      </c>
      <c r="E95445">
        <v>0.51337946000000001</v>
      </c>
      <c r="F95445">
        <v>100</v>
      </c>
      <c r="G95445">
        <v>140</v>
      </c>
      <c r="H95445">
        <v>500</v>
      </c>
      <c r="I95445" t="s">
        <v>8</v>
      </c>
      <c r="J95445" t="s">
        <v>9</v>
      </c>
      <c r="K95445">
        <v>3875</v>
      </c>
    </row>
    <row r="95446" spans="1:11" x14ac:dyDescent="0.25">
      <c r="A95446">
        <v>107322</v>
      </c>
      <c r="B95446">
        <v>45929.416238425925</v>
      </c>
      <c r="C95446">
        <v>45929.424224537041</v>
      </c>
      <c r="D95446">
        <v>1</v>
      </c>
      <c r="E95446">
        <v>0.402335</v>
      </c>
      <c r="F95446">
        <v>264</v>
      </c>
      <c r="G95446">
        <v>186</v>
      </c>
      <c r="H95446">
        <v>687.5</v>
      </c>
      <c r="I95446" t="s">
        <v>10</v>
      </c>
      <c r="J95446" t="s">
        <v>9</v>
      </c>
      <c r="K95446">
        <v>2625</v>
      </c>
    </row>
    <row r="95447" spans="1:11" x14ac:dyDescent="0.25">
      <c r="A95447">
        <v>107323</v>
      </c>
      <c r="B95447">
        <v>45929.405706018515</v>
      </c>
      <c r="C95447">
        <v>45929.429027777776</v>
      </c>
      <c r="D95447">
        <v>1</v>
      </c>
      <c r="E95447">
        <v>0.96882267999999994</v>
      </c>
      <c r="F95447">
        <v>234</v>
      </c>
      <c r="G95447">
        <v>225</v>
      </c>
      <c r="H95447">
        <v>0</v>
      </c>
      <c r="I95447" t="s">
        <v>8</v>
      </c>
      <c r="J95447" t="s">
        <v>11</v>
      </c>
      <c r="K95447">
        <v>6375</v>
      </c>
    </row>
    <row r="95448" spans="1:11" x14ac:dyDescent="0.25">
      <c r="A95448">
        <v>107324</v>
      </c>
      <c r="B95448">
        <v>45929.410451388889</v>
      </c>
      <c r="C95448">
        <v>45929.424791666665</v>
      </c>
      <c r="D95448">
        <v>1</v>
      </c>
      <c r="E95448">
        <v>0.55039428000000001</v>
      </c>
      <c r="F95448">
        <v>237</v>
      </c>
      <c r="G95448">
        <v>246</v>
      </c>
      <c r="H95448">
        <v>940</v>
      </c>
      <c r="I95448" t="s">
        <v>8</v>
      </c>
      <c r="J95448" t="s">
        <v>9</v>
      </c>
      <c r="K95448">
        <v>3875</v>
      </c>
    </row>
    <row r="95449" spans="1:11" x14ac:dyDescent="0.25">
      <c r="A95449">
        <v>107325</v>
      </c>
      <c r="B95449">
        <v>45929.391041666669</v>
      </c>
      <c r="C95449">
        <v>45929.402094907404</v>
      </c>
      <c r="D95449">
        <v>1</v>
      </c>
      <c r="E95449">
        <v>0.38463226</v>
      </c>
      <c r="F95449">
        <v>161</v>
      </c>
      <c r="G95449">
        <v>236</v>
      </c>
      <c r="H95449">
        <v>790</v>
      </c>
      <c r="I95449" t="s">
        <v>10</v>
      </c>
      <c r="J95449" t="s">
        <v>9</v>
      </c>
      <c r="K95449">
        <v>3125</v>
      </c>
    </row>
    <row r="95450" spans="1:11" x14ac:dyDescent="0.25">
      <c r="A95450">
        <v>107326</v>
      </c>
      <c r="B95450">
        <v>45929.411296296297</v>
      </c>
      <c r="C95450">
        <v>45929.424270833333</v>
      </c>
      <c r="D95450">
        <v>1</v>
      </c>
      <c r="E95450">
        <v>0.51981681999999996</v>
      </c>
      <c r="F95450">
        <v>79</v>
      </c>
      <c r="G95450">
        <v>237</v>
      </c>
      <c r="H95450">
        <v>0</v>
      </c>
      <c r="I95450" t="s">
        <v>10</v>
      </c>
      <c r="J95450" t="s">
        <v>11</v>
      </c>
      <c r="K95450">
        <v>3625</v>
      </c>
    </row>
    <row r="95451" spans="1:11" x14ac:dyDescent="0.25">
      <c r="A95451">
        <v>107327</v>
      </c>
      <c r="B95451">
        <v>45929.419571759259</v>
      </c>
      <c r="C95451">
        <v>45929.425810185188</v>
      </c>
      <c r="D95451">
        <v>1</v>
      </c>
      <c r="E95451">
        <v>0.59545580000000009</v>
      </c>
      <c r="F95451">
        <v>82</v>
      </c>
      <c r="G95451">
        <v>173</v>
      </c>
      <c r="H95451">
        <v>0</v>
      </c>
      <c r="I95451" t="s">
        <v>13</v>
      </c>
      <c r="J95451" t="s">
        <v>11</v>
      </c>
      <c r="K95451">
        <v>3125</v>
      </c>
    </row>
    <row r="95452" spans="1:11" x14ac:dyDescent="0.25">
      <c r="A95452">
        <v>107328</v>
      </c>
      <c r="B95452">
        <v>45929.443090277775</v>
      </c>
      <c r="C95452">
        <v>45929.450995370367</v>
      </c>
      <c r="D95452">
        <v>3</v>
      </c>
      <c r="E95452">
        <v>0.78857660000000007</v>
      </c>
      <c r="F95452">
        <v>152</v>
      </c>
      <c r="G95452">
        <v>163</v>
      </c>
      <c r="H95452">
        <v>962.5</v>
      </c>
      <c r="I95452" t="s">
        <v>8</v>
      </c>
      <c r="J95452" t="s">
        <v>9</v>
      </c>
      <c r="K95452">
        <v>4000</v>
      </c>
    </row>
    <row r="95453" spans="1:11" x14ac:dyDescent="0.25">
      <c r="A95453">
        <v>107329</v>
      </c>
      <c r="B95453">
        <v>45929.452245370368</v>
      </c>
      <c r="C95453">
        <v>45929.459814814814</v>
      </c>
      <c r="D95453">
        <v>2</v>
      </c>
      <c r="E95453">
        <v>0.30577460000000001</v>
      </c>
      <c r="F95453">
        <v>163</v>
      </c>
      <c r="G95453">
        <v>170</v>
      </c>
      <c r="H95453">
        <v>637.5</v>
      </c>
      <c r="I95453" t="s">
        <v>12</v>
      </c>
      <c r="J95453" t="s">
        <v>9</v>
      </c>
      <c r="K95453">
        <v>2375</v>
      </c>
    </row>
    <row r="95454" spans="1:11" x14ac:dyDescent="0.25">
      <c r="A95454">
        <v>107331</v>
      </c>
      <c r="B95454">
        <v>45929.434374999997</v>
      </c>
      <c r="C95454">
        <v>45929.446168981478</v>
      </c>
      <c r="D95454">
        <v>1</v>
      </c>
      <c r="E95454">
        <v>0.53269153999999996</v>
      </c>
      <c r="F95454">
        <v>186</v>
      </c>
      <c r="G95454">
        <v>231</v>
      </c>
      <c r="H95454">
        <v>1050</v>
      </c>
      <c r="I95454" t="s">
        <v>10</v>
      </c>
      <c r="J95454" t="s">
        <v>9</v>
      </c>
      <c r="K95454">
        <v>3375</v>
      </c>
    </row>
    <row r="95455" spans="1:11" x14ac:dyDescent="0.25">
      <c r="A95455">
        <v>107332</v>
      </c>
      <c r="B95455">
        <v>45929.442939814813</v>
      </c>
      <c r="C95455">
        <v>45929.458020833335</v>
      </c>
      <c r="D95455">
        <v>2</v>
      </c>
      <c r="E95455">
        <v>1.1587248000000001</v>
      </c>
      <c r="F95455">
        <v>13</v>
      </c>
      <c r="G95455">
        <v>237</v>
      </c>
      <c r="H95455">
        <v>1365</v>
      </c>
      <c r="I95455" t="s">
        <v>13</v>
      </c>
      <c r="J95455" t="s">
        <v>9</v>
      </c>
      <c r="K95455">
        <v>6000</v>
      </c>
    </row>
    <row r="95456" spans="1:11" x14ac:dyDescent="0.25">
      <c r="A95456">
        <v>107333</v>
      </c>
      <c r="B95456">
        <v>45929.448564814818</v>
      </c>
      <c r="C95456">
        <v>45929.457094907404</v>
      </c>
      <c r="D95456">
        <v>1</v>
      </c>
      <c r="E95456">
        <v>0.32025866000000003</v>
      </c>
      <c r="F95456">
        <v>170</v>
      </c>
      <c r="G95456">
        <v>113</v>
      </c>
      <c r="H95456">
        <v>625</v>
      </c>
      <c r="I95456" t="s">
        <v>10</v>
      </c>
      <c r="J95456" t="s">
        <v>9</v>
      </c>
      <c r="K95456">
        <v>2500</v>
      </c>
    </row>
    <row r="95457" spans="1:11" x14ac:dyDescent="0.25">
      <c r="A95457">
        <v>107334</v>
      </c>
      <c r="B95457">
        <v>45929.433009259257</v>
      </c>
      <c r="C95457">
        <v>45929.441747685189</v>
      </c>
      <c r="D95457">
        <v>1</v>
      </c>
      <c r="E95457">
        <v>0.3781949</v>
      </c>
      <c r="F95457">
        <v>229</v>
      </c>
      <c r="G95457">
        <v>234</v>
      </c>
      <c r="H95457">
        <v>862.5</v>
      </c>
      <c r="I95457" t="s">
        <v>10</v>
      </c>
      <c r="J95457" t="s">
        <v>9</v>
      </c>
      <c r="K95457">
        <v>2625</v>
      </c>
    </row>
    <row r="95458" spans="1:11" x14ac:dyDescent="0.25">
      <c r="A95458">
        <v>107335</v>
      </c>
      <c r="B95458">
        <v>45929.439027777778</v>
      </c>
      <c r="C95458">
        <v>45929.445706018516</v>
      </c>
      <c r="D95458">
        <v>1</v>
      </c>
      <c r="E95458">
        <v>0.3540548</v>
      </c>
      <c r="F95458">
        <v>140</v>
      </c>
      <c r="G95458">
        <v>161</v>
      </c>
      <c r="H95458">
        <v>250</v>
      </c>
      <c r="I95458" t="s">
        <v>13</v>
      </c>
      <c r="J95458" t="s">
        <v>9</v>
      </c>
      <c r="K95458">
        <v>2375</v>
      </c>
    </row>
    <row r="95459" spans="1:11" x14ac:dyDescent="0.25">
      <c r="A95459">
        <v>107336</v>
      </c>
      <c r="B95459">
        <v>45929.423344907409</v>
      </c>
      <c r="C95459">
        <v>45929.432870370372</v>
      </c>
      <c r="D95459">
        <v>5</v>
      </c>
      <c r="E95459">
        <v>0.32025866000000003</v>
      </c>
      <c r="F95459">
        <v>144</v>
      </c>
      <c r="G95459">
        <v>107</v>
      </c>
      <c r="H95459">
        <v>625</v>
      </c>
      <c r="I95459" t="s">
        <v>12</v>
      </c>
      <c r="J95459" t="s">
        <v>9</v>
      </c>
      <c r="K95459">
        <v>2625</v>
      </c>
    </row>
    <row r="95460" spans="1:11" x14ac:dyDescent="0.25">
      <c r="A95460">
        <v>107337</v>
      </c>
      <c r="B95460">
        <v>45929.450914351852</v>
      </c>
      <c r="C95460">
        <v>45929.459687499999</v>
      </c>
      <c r="D95460">
        <v>1</v>
      </c>
      <c r="E95460">
        <v>0.402335</v>
      </c>
      <c r="F95460">
        <v>237</v>
      </c>
      <c r="G95460">
        <v>107</v>
      </c>
      <c r="H95460">
        <v>712.5</v>
      </c>
      <c r="I95460" t="s">
        <v>8</v>
      </c>
      <c r="J95460" t="s">
        <v>9</v>
      </c>
      <c r="K95460">
        <v>2750</v>
      </c>
    </row>
    <row r="95461" spans="1:11" x14ac:dyDescent="0.25">
      <c r="A95461">
        <v>107338</v>
      </c>
      <c r="B95461">
        <v>45929.437638888892</v>
      </c>
      <c r="C95461">
        <v>45929.453425925924</v>
      </c>
      <c r="D95461">
        <v>6</v>
      </c>
      <c r="E95461">
        <v>1.2520665200000001</v>
      </c>
      <c r="F95461">
        <v>138</v>
      </c>
      <c r="G95461">
        <v>147</v>
      </c>
      <c r="H95461">
        <v>0</v>
      </c>
      <c r="I95461" t="s">
        <v>8</v>
      </c>
      <c r="J95461" t="s">
        <v>11</v>
      </c>
      <c r="K95461">
        <v>6500</v>
      </c>
    </row>
    <row r="95462" spans="1:11" x14ac:dyDescent="0.25">
      <c r="A95462">
        <v>107340</v>
      </c>
      <c r="B95462">
        <v>45929.418136574073</v>
      </c>
      <c r="C95462">
        <v>45929.42291666667</v>
      </c>
      <c r="D95462">
        <v>1</v>
      </c>
      <c r="E95462">
        <v>0.21082353999999998</v>
      </c>
      <c r="F95462">
        <v>162</v>
      </c>
      <c r="G95462">
        <v>236</v>
      </c>
      <c r="H95462">
        <v>515</v>
      </c>
      <c r="I95462" t="s">
        <v>10</v>
      </c>
      <c r="J95462" t="s">
        <v>9</v>
      </c>
      <c r="K95462">
        <v>1750</v>
      </c>
    </row>
    <row r="95463" spans="1:11" x14ac:dyDescent="0.25">
      <c r="A95463">
        <v>107341</v>
      </c>
      <c r="B95463">
        <v>45929.425856481481</v>
      </c>
      <c r="C95463">
        <v>45929.433935185189</v>
      </c>
      <c r="D95463">
        <v>1</v>
      </c>
      <c r="E95463">
        <v>0.20760486</v>
      </c>
      <c r="F95463">
        <v>263</v>
      </c>
      <c r="G95463">
        <v>141</v>
      </c>
      <c r="H95463">
        <v>770</v>
      </c>
      <c r="I95463" t="s">
        <v>14</v>
      </c>
      <c r="J95463" t="s">
        <v>9</v>
      </c>
      <c r="K95463">
        <v>2250</v>
      </c>
    </row>
    <row r="95464" spans="1:11" x14ac:dyDescent="0.25">
      <c r="A95464">
        <v>107342</v>
      </c>
      <c r="B95464">
        <v>45929.439027777778</v>
      </c>
      <c r="C95464">
        <v>45929.446238425924</v>
      </c>
      <c r="D95464">
        <v>1</v>
      </c>
      <c r="E95464">
        <v>0.28485317999999998</v>
      </c>
      <c r="F95464">
        <v>24</v>
      </c>
      <c r="G95464">
        <v>116</v>
      </c>
      <c r="H95464">
        <v>772.5</v>
      </c>
      <c r="I95464" t="s">
        <v>14</v>
      </c>
      <c r="J95464" t="s">
        <v>9</v>
      </c>
      <c r="K95464">
        <v>2375</v>
      </c>
    </row>
    <row r="95465" spans="1:11" x14ac:dyDescent="0.25">
      <c r="A95465">
        <v>107343</v>
      </c>
      <c r="B95465">
        <v>45929.442384259259</v>
      </c>
      <c r="C95465">
        <v>45929.450648148151</v>
      </c>
      <c r="D95465">
        <v>1</v>
      </c>
      <c r="E95465">
        <v>0.28324384000000002</v>
      </c>
      <c r="F95465">
        <v>100</v>
      </c>
      <c r="G95465">
        <v>107</v>
      </c>
      <c r="H95465">
        <v>640</v>
      </c>
      <c r="I95465" t="s">
        <v>13</v>
      </c>
      <c r="J95465" t="s">
        <v>9</v>
      </c>
      <c r="K95465">
        <v>2375</v>
      </c>
    </row>
    <row r="95466" spans="1:11" x14ac:dyDescent="0.25">
      <c r="A95466">
        <v>107344</v>
      </c>
      <c r="B95466">
        <v>45929.454652777778</v>
      </c>
      <c r="C95466">
        <v>45929.48096064815</v>
      </c>
      <c r="D95466">
        <v>2</v>
      </c>
      <c r="E95466">
        <v>1.3196587999999998</v>
      </c>
      <c r="F95466">
        <v>48</v>
      </c>
      <c r="G95466">
        <v>119</v>
      </c>
      <c r="H95466">
        <v>500</v>
      </c>
      <c r="I95466" t="s">
        <v>14</v>
      </c>
      <c r="J95466" t="s">
        <v>9</v>
      </c>
      <c r="K95466">
        <v>7625</v>
      </c>
    </row>
    <row r="95467" spans="1:11" x14ac:dyDescent="0.25">
      <c r="A95467">
        <v>107345</v>
      </c>
      <c r="B95467">
        <v>45929.42</v>
      </c>
      <c r="C95467">
        <v>45929.42664351852</v>
      </c>
      <c r="D95467">
        <v>1</v>
      </c>
      <c r="E95467">
        <v>0.56326900000000002</v>
      </c>
      <c r="F95467">
        <v>239</v>
      </c>
      <c r="G95467">
        <v>246</v>
      </c>
      <c r="H95467">
        <v>762.5</v>
      </c>
      <c r="I95467" t="s">
        <v>14</v>
      </c>
      <c r="J95467" t="s">
        <v>9</v>
      </c>
      <c r="K95467">
        <v>3000</v>
      </c>
    </row>
    <row r="95468" spans="1:11" x14ac:dyDescent="0.25">
      <c r="A95468">
        <v>107346</v>
      </c>
      <c r="B95468">
        <v>45929.435219907406</v>
      </c>
      <c r="C95468">
        <v>45929.438761574071</v>
      </c>
      <c r="D95468">
        <v>1</v>
      </c>
      <c r="E95468">
        <v>0.19312079999999998</v>
      </c>
      <c r="F95468">
        <v>170</v>
      </c>
      <c r="G95468">
        <v>113</v>
      </c>
      <c r="H95468">
        <v>462.5</v>
      </c>
      <c r="I95468" t="s">
        <v>14</v>
      </c>
      <c r="J95468" t="s">
        <v>9</v>
      </c>
      <c r="K95468">
        <v>1500</v>
      </c>
    </row>
    <row r="95469" spans="1:11" x14ac:dyDescent="0.25">
      <c r="A95469">
        <v>107347</v>
      </c>
      <c r="B95469">
        <v>45929.44222222222</v>
      </c>
      <c r="C95469">
        <v>45929.453483796293</v>
      </c>
      <c r="D95469">
        <v>1</v>
      </c>
      <c r="E95469">
        <v>1.3454082399999998</v>
      </c>
      <c r="F95469">
        <v>107</v>
      </c>
      <c r="G95469">
        <v>42</v>
      </c>
      <c r="H95469">
        <v>0</v>
      </c>
      <c r="I95469" t="s">
        <v>13</v>
      </c>
      <c r="J95469" t="s">
        <v>11</v>
      </c>
      <c r="K95469">
        <v>6125</v>
      </c>
    </row>
    <row r="95470" spans="1:11" x14ac:dyDescent="0.25">
      <c r="A95470">
        <v>107348</v>
      </c>
      <c r="B95470">
        <v>45929.455057870371</v>
      </c>
      <c r="C95470">
        <v>45929.459791666668</v>
      </c>
      <c r="D95470">
        <v>1</v>
      </c>
      <c r="E95470">
        <v>0.27358779999999999</v>
      </c>
      <c r="F95470">
        <v>90</v>
      </c>
      <c r="G95470">
        <v>48</v>
      </c>
      <c r="H95470">
        <v>675</v>
      </c>
      <c r="I95470" t="s">
        <v>12</v>
      </c>
      <c r="J95470" t="s">
        <v>9</v>
      </c>
      <c r="K95470">
        <v>1875</v>
      </c>
    </row>
    <row r="95471" spans="1:11" x14ac:dyDescent="0.25">
      <c r="A95471">
        <v>107350</v>
      </c>
      <c r="B95471">
        <v>45929.44427083333</v>
      </c>
      <c r="C95471">
        <v>45929.452245370368</v>
      </c>
      <c r="D95471">
        <v>1</v>
      </c>
      <c r="E95471">
        <v>0.33957073999999998</v>
      </c>
      <c r="F95471">
        <v>233</v>
      </c>
      <c r="G95471">
        <v>236</v>
      </c>
      <c r="H95471">
        <v>475</v>
      </c>
      <c r="I95471" t="s">
        <v>13</v>
      </c>
      <c r="J95471" t="s">
        <v>9</v>
      </c>
      <c r="K95471">
        <v>2375</v>
      </c>
    </row>
    <row r="95472" spans="1:11" x14ac:dyDescent="0.25">
      <c r="A95472">
        <v>107351</v>
      </c>
      <c r="B95472">
        <v>45929.41978009259</v>
      </c>
      <c r="C95472">
        <v>45929.422754629632</v>
      </c>
      <c r="D95472">
        <v>1</v>
      </c>
      <c r="E95472">
        <v>0.18346475999999998</v>
      </c>
      <c r="F95472">
        <v>113</v>
      </c>
      <c r="G95472">
        <v>68</v>
      </c>
      <c r="H95472">
        <v>0</v>
      </c>
      <c r="I95472" t="s">
        <v>8</v>
      </c>
      <c r="J95472" t="s">
        <v>11</v>
      </c>
      <c r="K95472">
        <v>1375</v>
      </c>
    </row>
    <row r="95473" spans="1:11" x14ac:dyDescent="0.25">
      <c r="A95473">
        <v>107352</v>
      </c>
      <c r="B95473">
        <v>45929.447615740741</v>
      </c>
      <c r="C95473">
        <v>45929.450543981482</v>
      </c>
      <c r="D95473">
        <v>1</v>
      </c>
      <c r="E95473">
        <v>0.22530759999999997</v>
      </c>
      <c r="F95473">
        <v>137</v>
      </c>
      <c r="G95473">
        <v>229</v>
      </c>
      <c r="H95473">
        <v>465</v>
      </c>
      <c r="I95473" t="s">
        <v>10</v>
      </c>
      <c r="J95473" t="s">
        <v>9</v>
      </c>
      <c r="K95473">
        <v>1500</v>
      </c>
    </row>
    <row r="95474" spans="1:11" x14ac:dyDescent="0.25">
      <c r="A95474">
        <v>107353</v>
      </c>
      <c r="B95474">
        <v>45929.416585648149</v>
      </c>
      <c r="C95474">
        <v>45929.424270833333</v>
      </c>
      <c r="D95474">
        <v>1</v>
      </c>
      <c r="E95474">
        <v>0.29933724</v>
      </c>
      <c r="F95474">
        <v>186</v>
      </c>
      <c r="G95474">
        <v>158</v>
      </c>
      <c r="H95474">
        <v>460</v>
      </c>
      <c r="I95474" t="s">
        <v>12</v>
      </c>
      <c r="J95474" t="s">
        <v>9</v>
      </c>
      <c r="K95474">
        <v>2250</v>
      </c>
    </row>
    <row r="95475" spans="1:11" x14ac:dyDescent="0.25">
      <c r="A95475">
        <v>107354</v>
      </c>
      <c r="B95475">
        <v>45929.444652777776</v>
      </c>
      <c r="C95475">
        <v>45929.459756944445</v>
      </c>
      <c r="D95475">
        <v>1</v>
      </c>
      <c r="E95475">
        <v>0.90927710000000006</v>
      </c>
      <c r="F95475">
        <v>186</v>
      </c>
      <c r="G95475">
        <v>75</v>
      </c>
      <c r="H95475">
        <v>0</v>
      </c>
      <c r="I95475" t="s">
        <v>8</v>
      </c>
      <c r="J95475" t="s">
        <v>11</v>
      </c>
      <c r="K95475">
        <v>5125</v>
      </c>
    </row>
    <row r="95476" spans="1:11" x14ac:dyDescent="0.25">
      <c r="A95476">
        <v>107355</v>
      </c>
      <c r="B95476">
        <v>45929.456134259257</v>
      </c>
      <c r="C95476">
        <v>45929.475486111114</v>
      </c>
      <c r="D95476">
        <v>1</v>
      </c>
      <c r="E95476">
        <v>1.3035653999999999</v>
      </c>
      <c r="F95476">
        <v>229</v>
      </c>
      <c r="G95476">
        <v>95</v>
      </c>
      <c r="H95476">
        <v>0</v>
      </c>
      <c r="I95476" t="s">
        <v>14</v>
      </c>
      <c r="J95476" t="s">
        <v>9</v>
      </c>
      <c r="K95476">
        <v>7000</v>
      </c>
    </row>
    <row r="95477" spans="1:11" x14ac:dyDescent="0.25">
      <c r="A95477">
        <v>107356</v>
      </c>
      <c r="B95477">
        <v>45929.418935185182</v>
      </c>
      <c r="C95477">
        <v>45929.424456018518</v>
      </c>
      <c r="D95477">
        <v>1</v>
      </c>
      <c r="E95477">
        <v>0.21243288000000002</v>
      </c>
      <c r="F95477">
        <v>170</v>
      </c>
      <c r="G95477">
        <v>234</v>
      </c>
      <c r="H95477">
        <v>0</v>
      </c>
      <c r="I95477" t="s">
        <v>14</v>
      </c>
      <c r="J95477" t="s">
        <v>11</v>
      </c>
      <c r="K95477">
        <v>1875</v>
      </c>
    </row>
    <row r="95478" spans="1:11" x14ac:dyDescent="0.25">
      <c r="A95478">
        <v>107357</v>
      </c>
      <c r="B95478">
        <v>45929.426296296297</v>
      </c>
      <c r="C95478">
        <v>45929.434016203704</v>
      </c>
      <c r="D95478">
        <v>1</v>
      </c>
      <c r="E95478">
        <v>0.33796140000000002</v>
      </c>
      <c r="F95478">
        <v>263</v>
      </c>
      <c r="G95478">
        <v>161</v>
      </c>
      <c r="H95478">
        <v>662.5</v>
      </c>
      <c r="I95478" t="s">
        <v>10</v>
      </c>
      <c r="J95478" t="s">
        <v>9</v>
      </c>
      <c r="K95478">
        <v>2500</v>
      </c>
    </row>
    <row r="95479" spans="1:11" x14ac:dyDescent="0.25">
      <c r="A95479">
        <v>107358</v>
      </c>
      <c r="B95479">
        <v>45929.422326388885</v>
      </c>
      <c r="C95479">
        <v>45929.427245370367</v>
      </c>
      <c r="D95479">
        <v>1</v>
      </c>
      <c r="E95479">
        <v>0.25427571999999998</v>
      </c>
      <c r="F95479">
        <v>186</v>
      </c>
      <c r="G95479">
        <v>161</v>
      </c>
      <c r="H95479">
        <v>500</v>
      </c>
      <c r="I95479" t="s">
        <v>8</v>
      </c>
      <c r="J95479" t="s">
        <v>9</v>
      </c>
      <c r="K95479">
        <v>1875</v>
      </c>
    </row>
    <row r="95480" spans="1:11" x14ac:dyDescent="0.25">
      <c r="A95480">
        <v>107359</v>
      </c>
      <c r="B95480">
        <v>45929.417488425926</v>
      </c>
      <c r="C95480">
        <v>45929.427881944444</v>
      </c>
      <c r="D95480">
        <v>2</v>
      </c>
      <c r="E95480">
        <v>1.0219308999999999</v>
      </c>
      <c r="F95480">
        <v>137</v>
      </c>
      <c r="G95480">
        <v>25</v>
      </c>
      <c r="H95480">
        <v>0</v>
      </c>
      <c r="I95480" t="s">
        <v>13</v>
      </c>
      <c r="J95480" t="s">
        <v>11</v>
      </c>
      <c r="K95480">
        <v>4875</v>
      </c>
    </row>
    <row r="95481" spans="1:11" x14ac:dyDescent="0.25">
      <c r="A95481">
        <v>107360</v>
      </c>
      <c r="B95481">
        <v>45929.424976851849</v>
      </c>
      <c r="C95481">
        <v>45929.434062499997</v>
      </c>
      <c r="D95481">
        <v>1</v>
      </c>
      <c r="E95481">
        <v>0.43452180000000001</v>
      </c>
      <c r="F95481">
        <v>229</v>
      </c>
      <c r="G95481">
        <v>75</v>
      </c>
      <c r="H95481">
        <v>887.5</v>
      </c>
      <c r="I95481" t="s">
        <v>14</v>
      </c>
      <c r="J95481" t="s">
        <v>9</v>
      </c>
      <c r="K95481">
        <v>2750</v>
      </c>
    </row>
    <row r="95482" spans="1:11" x14ac:dyDescent="0.25">
      <c r="A95482">
        <v>107361</v>
      </c>
      <c r="B95482">
        <v>45929.452418981484</v>
      </c>
      <c r="C95482">
        <v>45929.459641203706</v>
      </c>
      <c r="D95482">
        <v>5</v>
      </c>
      <c r="E95482">
        <v>0.36853886000000002</v>
      </c>
      <c r="F95482">
        <v>141</v>
      </c>
      <c r="G95482">
        <v>186</v>
      </c>
      <c r="H95482">
        <v>665</v>
      </c>
      <c r="I95482" t="s">
        <v>8</v>
      </c>
      <c r="J95482" t="s">
        <v>9</v>
      </c>
      <c r="K95482">
        <v>2500</v>
      </c>
    </row>
    <row r="95483" spans="1:11" x14ac:dyDescent="0.25">
      <c r="A95483">
        <v>107362</v>
      </c>
      <c r="B95483">
        <v>45929.426574074074</v>
      </c>
      <c r="C95483">
        <v>45929.432997685188</v>
      </c>
      <c r="D95483">
        <v>1</v>
      </c>
      <c r="E95483">
        <v>0.33474272000000005</v>
      </c>
      <c r="F95483">
        <v>236</v>
      </c>
      <c r="G95483">
        <v>163</v>
      </c>
      <c r="H95483">
        <v>615</v>
      </c>
      <c r="I95483" t="s">
        <v>13</v>
      </c>
      <c r="J95483" t="s">
        <v>9</v>
      </c>
      <c r="K95483">
        <v>2250</v>
      </c>
    </row>
    <row r="95484" spans="1:11" x14ac:dyDescent="0.25">
      <c r="A95484">
        <v>107363</v>
      </c>
      <c r="B95484">
        <v>45929.445902777778</v>
      </c>
      <c r="C95484">
        <v>45929.454768518517</v>
      </c>
      <c r="D95484">
        <v>1</v>
      </c>
      <c r="E95484">
        <v>0.46027123999999997</v>
      </c>
      <c r="F95484">
        <v>224</v>
      </c>
      <c r="G95484">
        <v>237</v>
      </c>
      <c r="H95484">
        <v>250</v>
      </c>
      <c r="I95484" t="s">
        <v>10</v>
      </c>
      <c r="J95484" t="s">
        <v>9</v>
      </c>
      <c r="K95484">
        <v>2875</v>
      </c>
    </row>
    <row r="95485" spans="1:11" x14ac:dyDescent="0.25">
      <c r="A95485">
        <v>107365</v>
      </c>
      <c r="B95485">
        <v>45929.4294212963</v>
      </c>
      <c r="C95485">
        <v>45929.433634259258</v>
      </c>
      <c r="D95485">
        <v>1</v>
      </c>
      <c r="E95485">
        <v>0.18346475999999998</v>
      </c>
      <c r="F95485">
        <v>229</v>
      </c>
      <c r="G95485">
        <v>140</v>
      </c>
      <c r="H95485">
        <v>0</v>
      </c>
      <c r="I95485" t="s">
        <v>10</v>
      </c>
      <c r="J95485" t="s">
        <v>11</v>
      </c>
      <c r="K95485">
        <v>1500</v>
      </c>
    </row>
    <row r="95486" spans="1:11" x14ac:dyDescent="0.25">
      <c r="A95486">
        <v>107366</v>
      </c>
      <c r="B95486">
        <v>45929.408553240741</v>
      </c>
      <c r="C95486">
        <v>45929.416412037041</v>
      </c>
      <c r="D95486">
        <v>1</v>
      </c>
      <c r="E95486">
        <v>0.26071308000000004</v>
      </c>
      <c r="F95486">
        <v>48</v>
      </c>
      <c r="G95486">
        <v>237</v>
      </c>
      <c r="H95486">
        <v>0</v>
      </c>
      <c r="I95486" t="s">
        <v>13</v>
      </c>
      <c r="J95486" t="s">
        <v>11</v>
      </c>
      <c r="K95486">
        <v>2250</v>
      </c>
    </row>
    <row r="95487" spans="1:11" x14ac:dyDescent="0.25">
      <c r="A95487">
        <v>107367</v>
      </c>
      <c r="B95487">
        <v>45929.433055555557</v>
      </c>
      <c r="C95487">
        <v>45929.438067129631</v>
      </c>
      <c r="D95487">
        <v>5</v>
      </c>
      <c r="E95487">
        <v>0.30255591999999998</v>
      </c>
      <c r="F95487">
        <v>143</v>
      </c>
      <c r="G95487">
        <v>24</v>
      </c>
      <c r="H95487">
        <v>0</v>
      </c>
      <c r="I95487" t="s">
        <v>14</v>
      </c>
      <c r="J95487" t="s">
        <v>11</v>
      </c>
      <c r="K95487">
        <v>1875</v>
      </c>
    </row>
    <row r="95488" spans="1:11" x14ac:dyDescent="0.25">
      <c r="A95488">
        <v>107368</v>
      </c>
      <c r="B95488">
        <v>45929.425520833334</v>
      </c>
      <c r="C95488">
        <v>45929.43472222222</v>
      </c>
      <c r="D95488">
        <v>2</v>
      </c>
      <c r="E95488">
        <v>0.31382129999999997</v>
      </c>
      <c r="F95488">
        <v>79</v>
      </c>
      <c r="G95488">
        <v>186</v>
      </c>
      <c r="H95488">
        <v>0</v>
      </c>
      <c r="I95488" t="s">
        <v>8</v>
      </c>
      <c r="J95488" t="s">
        <v>11</v>
      </c>
      <c r="K95488">
        <v>2625</v>
      </c>
    </row>
    <row r="95489" spans="1:11" x14ac:dyDescent="0.25">
      <c r="A95489">
        <v>107369</v>
      </c>
      <c r="B95489">
        <v>45929.417500000003</v>
      </c>
      <c r="C95489">
        <v>45929.428356481483</v>
      </c>
      <c r="D95489">
        <v>2</v>
      </c>
      <c r="E95489">
        <v>0.98974410000000002</v>
      </c>
      <c r="F95489">
        <v>140</v>
      </c>
      <c r="G95489">
        <v>45</v>
      </c>
      <c r="H95489">
        <v>0</v>
      </c>
      <c r="I95489" t="s">
        <v>8</v>
      </c>
      <c r="J95489" t="s">
        <v>11</v>
      </c>
      <c r="K95489">
        <v>5000</v>
      </c>
    </row>
    <row r="95490" spans="1:11" x14ac:dyDescent="0.25">
      <c r="A95490">
        <v>107370</v>
      </c>
      <c r="B95490">
        <v>45929.421724537038</v>
      </c>
      <c r="C95490">
        <v>45929.435243055559</v>
      </c>
      <c r="D95490">
        <v>1</v>
      </c>
      <c r="E95490">
        <v>0.62764259999999994</v>
      </c>
      <c r="F95490">
        <v>239</v>
      </c>
      <c r="G95490">
        <v>137</v>
      </c>
      <c r="H95490">
        <v>962.5</v>
      </c>
      <c r="I95490" t="s">
        <v>13</v>
      </c>
      <c r="J95490" t="s">
        <v>9</v>
      </c>
      <c r="K95490">
        <v>4000</v>
      </c>
    </row>
    <row r="95491" spans="1:11" x14ac:dyDescent="0.25">
      <c r="A95491">
        <v>107371</v>
      </c>
      <c r="B95491">
        <v>45929.438217592593</v>
      </c>
      <c r="C95491">
        <v>45929.456006944441</v>
      </c>
      <c r="D95491">
        <v>1</v>
      </c>
      <c r="E95491">
        <v>0.7563898</v>
      </c>
      <c r="F95491">
        <v>237</v>
      </c>
      <c r="G95491">
        <v>116</v>
      </c>
      <c r="H95491">
        <v>855</v>
      </c>
      <c r="I95491" t="s">
        <v>8</v>
      </c>
      <c r="J95491" t="s">
        <v>9</v>
      </c>
      <c r="K95491">
        <v>4875</v>
      </c>
    </row>
    <row r="95492" spans="1:11" x14ac:dyDescent="0.25">
      <c r="A95492">
        <v>107372</v>
      </c>
      <c r="B95492">
        <v>45929.448483796295</v>
      </c>
      <c r="C95492">
        <v>45929.452314814815</v>
      </c>
      <c r="D95492">
        <v>1</v>
      </c>
      <c r="E95492">
        <v>0.25749440000000001</v>
      </c>
      <c r="F95492">
        <v>107</v>
      </c>
      <c r="G95492">
        <v>233</v>
      </c>
      <c r="H95492">
        <v>762.5</v>
      </c>
      <c r="I95492" t="s">
        <v>13</v>
      </c>
      <c r="J95492" t="s">
        <v>9</v>
      </c>
      <c r="K95492">
        <v>1750</v>
      </c>
    </row>
    <row r="95493" spans="1:11" x14ac:dyDescent="0.25">
      <c r="A95493">
        <v>107373</v>
      </c>
      <c r="B95493">
        <v>45929.424328703702</v>
      </c>
      <c r="C95493">
        <v>45929.429745370369</v>
      </c>
      <c r="D95493">
        <v>1</v>
      </c>
      <c r="E95493">
        <v>0.19312079999999998</v>
      </c>
      <c r="F95493">
        <v>141</v>
      </c>
      <c r="G95493">
        <v>233</v>
      </c>
      <c r="H95493">
        <v>512.5</v>
      </c>
      <c r="I95493" t="s">
        <v>8</v>
      </c>
      <c r="J95493" t="s">
        <v>9</v>
      </c>
      <c r="K95493">
        <v>1750</v>
      </c>
    </row>
    <row r="95494" spans="1:11" x14ac:dyDescent="0.25">
      <c r="A95494">
        <v>107374</v>
      </c>
      <c r="B95494">
        <v>45929.434618055559</v>
      </c>
      <c r="C95494">
        <v>45929.445520833331</v>
      </c>
      <c r="D95494">
        <v>1</v>
      </c>
      <c r="E95494">
        <v>0.51659813999999993</v>
      </c>
      <c r="F95494">
        <v>234</v>
      </c>
      <c r="G95494">
        <v>239</v>
      </c>
      <c r="H95494">
        <v>1222.5</v>
      </c>
      <c r="I95494" t="s">
        <v>12</v>
      </c>
      <c r="J95494" t="s">
        <v>9</v>
      </c>
      <c r="K95494">
        <v>3250</v>
      </c>
    </row>
    <row r="95495" spans="1:11" x14ac:dyDescent="0.25">
      <c r="A95495">
        <v>107375</v>
      </c>
      <c r="B95495">
        <v>45929.453877314816</v>
      </c>
      <c r="C95495">
        <v>45929.462280092594</v>
      </c>
      <c r="D95495">
        <v>1</v>
      </c>
      <c r="E95495">
        <v>0.30577460000000001</v>
      </c>
      <c r="F95495">
        <v>48</v>
      </c>
      <c r="G95495">
        <v>237</v>
      </c>
      <c r="H95495">
        <v>1050</v>
      </c>
      <c r="I95495" t="s">
        <v>13</v>
      </c>
      <c r="J95495" t="s">
        <v>9</v>
      </c>
      <c r="K95495">
        <v>2375</v>
      </c>
    </row>
    <row r="95496" spans="1:11" x14ac:dyDescent="0.25">
      <c r="A95496">
        <v>107376</v>
      </c>
      <c r="B95496">
        <v>45929.438240740739</v>
      </c>
      <c r="C95496">
        <v>45929.44902777778</v>
      </c>
      <c r="D95496">
        <v>1</v>
      </c>
      <c r="E95496">
        <v>0.39911631999999997</v>
      </c>
      <c r="F95496">
        <v>143</v>
      </c>
      <c r="G95496">
        <v>140</v>
      </c>
      <c r="H95496">
        <v>790</v>
      </c>
      <c r="I95496" t="s">
        <v>13</v>
      </c>
      <c r="J95496" t="s">
        <v>9</v>
      </c>
      <c r="K95496">
        <v>3125</v>
      </c>
    </row>
    <row r="95497" spans="1:11" x14ac:dyDescent="0.25">
      <c r="A95497">
        <v>107378</v>
      </c>
      <c r="B95497">
        <v>45929.422777777778</v>
      </c>
      <c r="C95497">
        <v>45929.426203703704</v>
      </c>
      <c r="D95497">
        <v>1</v>
      </c>
      <c r="E95497">
        <v>0.21887023999999999</v>
      </c>
      <c r="F95497">
        <v>75</v>
      </c>
      <c r="G95497">
        <v>237</v>
      </c>
      <c r="H95497">
        <v>580</v>
      </c>
      <c r="I95497" t="s">
        <v>10</v>
      </c>
      <c r="J95497" t="s">
        <v>9</v>
      </c>
      <c r="K95497">
        <v>1500</v>
      </c>
    </row>
    <row r="95498" spans="1:11" x14ac:dyDescent="0.25">
      <c r="A95498">
        <v>107380</v>
      </c>
      <c r="B95498">
        <v>45929.428564814814</v>
      </c>
      <c r="C95498">
        <v>45929.434247685182</v>
      </c>
      <c r="D95498">
        <v>1</v>
      </c>
      <c r="E95498">
        <v>0.19633947999999998</v>
      </c>
      <c r="F95498">
        <v>48</v>
      </c>
      <c r="G95498">
        <v>161</v>
      </c>
      <c r="H95498">
        <v>515</v>
      </c>
      <c r="I95498" t="s">
        <v>13</v>
      </c>
      <c r="J95498" t="s">
        <v>9</v>
      </c>
      <c r="K95498">
        <v>1750</v>
      </c>
    </row>
    <row r="95499" spans="1:11" x14ac:dyDescent="0.25">
      <c r="A95499">
        <v>107383</v>
      </c>
      <c r="B95499">
        <v>45929.439351851855</v>
      </c>
      <c r="C95499">
        <v>45929.450694444444</v>
      </c>
      <c r="D95499">
        <v>1</v>
      </c>
      <c r="E95499">
        <v>0.42003773999999999</v>
      </c>
      <c r="F95499">
        <v>236</v>
      </c>
      <c r="G95499">
        <v>161</v>
      </c>
      <c r="H95499">
        <v>815</v>
      </c>
      <c r="I95499" t="s">
        <v>8</v>
      </c>
      <c r="J95499" t="s">
        <v>9</v>
      </c>
      <c r="K95499">
        <v>3250</v>
      </c>
    </row>
    <row r="95500" spans="1:11" x14ac:dyDescent="0.25">
      <c r="A95500">
        <v>107385</v>
      </c>
      <c r="B95500">
        <v>45929.439189814817</v>
      </c>
      <c r="C95500">
        <v>45929.444988425923</v>
      </c>
      <c r="D95500">
        <v>2</v>
      </c>
      <c r="E95500">
        <v>0.23013561999999999</v>
      </c>
      <c r="F95500">
        <v>142</v>
      </c>
      <c r="G95500">
        <v>48</v>
      </c>
      <c r="H95500">
        <v>565</v>
      </c>
      <c r="I95500" t="s">
        <v>8</v>
      </c>
      <c r="J95500" t="s">
        <v>9</v>
      </c>
      <c r="K95500">
        <v>2000</v>
      </c>
    </row>
    <row r="95501" spans="1:11" x14ac:dyDescent="0.25">
      <c r="A95501">
        <v>107386</v>
      </c>
      <c r="B95501">
        <v>45929.41847222222</v>
      </c>
      <c r="C95501">
        <v>45929.42895833333</v>
      </c>
      <c r="D95501">
        <v>1</v>
      </c>
      <c r="E95501">
        <v>0.37014819999999993</v>
      </c>
      <c r="F95501">
        <v>151</v>
      </c>
      <c r="G95501">
        <v>236</v>
      </c>
      <c r="H95501">
        <v>0</v>
      </c>
      <c r="I95501" t="s">
        <v>10</v>
      </c>
      <c r="J95501" t="s">
        <v>11</v>
      </c>
      <c r="K95501">
        <v>3125</v>
      </c>
    </row>
    <row r="95502" spans="1:11" x14ac:dyDescent="0.25">
      <c r="A95502">
        <v>107388</v>
      </c>
      <c r="B95502">
        <v>45929.443402777775</v>
      </c>
      <c r="C95502">
        <v>45929.47210648148</v>
      </c>
      <c r="D95502">
        <v>1</v>
      </c>
      <c r="E95502">
        <v>2.7680647999999999</v>
      </c>
      <c r="F95502">
        <v>138</v>
      </c>
      <c r="G95502">
        <v>67</v>
      </c>
      <c r="H95502">
        <v>0</v>
      </c>
      <c r="I95502" t="s">
        <v>10</v>
      </c>
      <c r="J95502" t="s">
        <v>11</v>
      </c>
      <c r="K95502">
        <v>12000</v>
      </c>
    </row>
    <row r="95503" spans="1:11" x14ac:dyDescent="0.25">
      <c r="A95503">
        <v>107389</v>
      </c>
      <c r="B95503">
        <v>45929.445891203701</v>
      </c>
      <c r="C95503">
        <v>45929.451064814813</v>
      </c>
      <c r="D95503">
        <v>1</v>
      </c>
      <c r="E95503">
        <v>0.18829277999999999</v>
      </c>
      <c r="F95503">
        <v>237</v>
      </c>
      <c r="G95503">
        <v>237</v>
      </c>
      <c r="H95503">
        <v>645</v>
      </c>
      <c r="I95503" t="s">
        <v>12</v>
      </c>
      <c r="J95503" t="s">
        <v>9</v>
      </c>
      <c r="K95503">
        <v>1750</v>
      </c>
    </row>
    <row r="95504" spans="1:11" x14ac:dyDescent="0.25">
      <c r="A95504">
        <v>107390</v>
      </c>
      <c r="B95504">
        <v>45929.421446759261</v>
      </c>
      <c r="C95504">
        <v>45929.426828703705</v>
      </c>
      <c r="D95504">
        <v>5</v>
      </c>
      <c r="E95504">
        <v>0.29772790000000005</v>
      </c>
      <c r="F95504">
        <v>4</v>
      </c>
      <c r="G95504">
        <v>137</v>
      </c>
      <c r="H95504">
        <v>0</v>
      </c>
      <c r="I95504" t="s">
        <v>8</v>
      </c>
      <c r="J95504" t="s">
        <v>11</v>
      </c>
      <c r="K95504">
        <v>2000</v>
      </c>
    </row>
    <row r="95505" spans="1:11" x14ac:dyDescent="0.25">
      <c r="A95505">
        <v>107391</v>
      </c>
      <c r="B95505">
        <v>45929.434432870374</v>
      </c>
      <c r="C95505">
        <v>45929.443020833336</v>
      </c>
      <c r="D95505">
        <v>5</v>
      </c>
      <c r="E95505">
        <v>0.36049216000000006</v>
      </c>
      <c r="F95505">
        <v>262</v>
      </c>
      <c r="G95505">
        <v>161</v>
      </c>
      <c r="H95505">
        <v>0</v>
      </c>
      <c r="I95505" t="s">
        <v>12</v>
      </c>
      <c r="J95505" t="s">
        <v>11</v>
      </c>
      <c r="K95505">
        <v>2625</v>
      </c>
    </row>
    <row r="95506" spans="1:11" x14ac:dyDescent="0.25">
      <c r="A95506">
        <v>107392</v>
      </c>
      <c r="B95506">
        <v>45929.439560185187</v>
      </c>
      <c r="C95506">
        <v>45929.447731481479</v>
      </c>
      <c r="D95506">
        <v>1</v>
      </c>
      <c r="E95506">
        <v>0.33796140000000002</v>
      </c>
      <c r="F95506">
        <v>170</v>
      </c>
      <c r="G95506">
        <v>263</v>
      </c>
      <c r="H95506">
        <v>500</v>
      </c>
      <c r="I95506" t="s">
        <v>8</v>
      </c>
      <c r="J95506" t="s">
        <v>9</v>
      </c>
      <c r="K95506">
        <v>2500</v>
      </c>
    </row>
    <row r="95507" spans="1:11" x14ac:dyDescent="0.25">
      <c r="A95507">
        <v>107393</v>
      </c>
      <c r="B95507">
        <v>45929.452407407407</v>
      </c>
      <c r="C95507">
        <v>45929.457557870373</v>
      </c>
      <c r="D95507">
        <v>1</v>
      </c>
      <c r="E95507">
        <v>0.1770274</v>
      </c>
      <c r="F95507">
        <v>140</v>
      </c>
      <c r="G95507">
        <v>236</v>
      </c>
      <c r="H95507">
        <v>512.5</v>
      </c>
      <c r="I95507" t="s">
        <v>10</v>
      </c>
      <c r="J95507" t="s">
        <v>9</v>
      </c>
      <c r="K95507">
        <v>1750</v>
      </c>
    </row>
    <row r="95508" spans="1:11" x14ac:dyDescent="0.25">
      <c r="A95508">
        <v>107394</v>
      </c>
      <c r="B95508">
        <v>45929.426863425928</v>
      </c>
      <c r="C95508">
        <v>45929.433020833334</v>
      </c>
      <c r="D95508">
        <v>1</v>
      </c>
      <c r="E95508">
        <v>0.31060262</v>
      </c>
      <c r="F95508">
        <v>236</v>
      </c>
      <c r="G95508">
        <v>162</v>
      </c>
      <c r="H95508">
        <v>0</v>
      </c>
      <c r="I95508" t="s">
        <v>12</v>
      </c>
      <c r="J95508" t="s">
        <v>11</v>
      </c>
      <c r="K95508">
        <v>2125</v>
      </c>
    </row>
    <row r="95509" spans="1:11" x14ac:dyDescent="0.25">
      <c r="A95509">
        <v>107395</v>
      </c>
      <c r="B95509">
        <v>45929.447928240741</v>
      </c>
      <c r="C95509">
        <v>45929.459340277775</v>
      </c>
      <c r="D95509">
        <v>6</v>
      </c>
      <c r="E95509">
        <v>0.36210149999999997</v>
      </c>
      <c r="F95509">
        <v>161</v>
      </c>
      <c r="G95509">
        <v>141</v>
      </c>
      <c r="H95509">
        <v>0</v>
      </c>
      <c r="I95509" t="s">
        <v>13</v>
      </c>
      <c r="J95509" t="s">
        <v>11</v>
      </c>
      <c r="K95509">
        <v>3000</v>
      </c>
    </row>
    <row r="95510" spans="1:11" x14ac:dyDescent="0.25">
      <c r="A95510">
        <v>107396</v>
      </c>
      <c r="B95510">
        <v>45929.44740740741</v>
      </c>
      <c r="C95510">
        <v>45929.456655092596</v>
      </c>
      <c r="D95510">
        <v>1</v>
      </c>
      <c r="E95510">
        <v>0.27358779999999999</v>
      </c>
      <c r="F95510">
        <v>107</v>
      </c>
      <c r="G95510">
        <v>164</v>
      </c>
      <c r="H95510">
        <v>665</v>
      </c>
      <c r="I95510" t="s">
        <v>10</v>
      </c>
      <c r="J95510" t="s">
        <v>9</v>
      </c>
      <c r="K95510">
        <v>2500</v>
      </c>
    </row>
    <row r="95511" spans="1:11" x14ac:dyDescent="0.25">
      <c r="A95511">
        <v>107397</v>
      </c>
      <c r="B95511">
        <v>45929.432615740741</v>
      </c>
      <c r="C95511">
        <v>45929.444131944445</v>
      </c>
      <c r="D95511">
        <v>1</v>
      </c>
      <c r="E95511">
        <v>0.59545580000000009</v>
      </c>
      <c r="F95511">
        <v>48</v>
      </c>
      <c r="G95511">
        <v>231</v>
      </c>
      <c r="H95511">
        <v>1250</v>
      </c>
      <c r="I95511" t="s">
        <v>8</v>
      </c>
      <c r="J95511" t="s">
        <v>9</v>
      </c>
      <c r="K95511">
        <v>3375</v>
      </c>
    </row>
    <row r="95512" spans="1:11" x14ac:dyDescent="0.25">
      <c r="A95512">
        <v>107398</v>
      </c>
      <c r="B95512">
        <v>45929.450578703705</v>
      </c>
      <c r="C95512">
        <v>45929.455104166664</v>
      </c>
      <c r="D95512">
        <v>1</v>
      </c>
      <c r="E95512">
        <v>0.19312079999999998</v>
      </c>
      <c r="F95512">
        <v>249</v>
      </c>
      <c r="G95512">
        <v>68</v>
      </c>
      <c r="H95512">
        <v>487.5</v>
      </c>
      <c r="I95512" t="s">
        <v>10</v>
      </c>
      <c r="J95512" t="s">
        <v>9</v>
      </c>
      <c r="K95512">
        <v>1625</v>
      </c>
    </row>
    <row r="95513" spans="1:11" x14ac:dyDescent="0.25">
      <c r="A95513">
        <v>107399</v>
      </c>
      <c r="B95513">
        <v>45929.421261574076</v>
      </c>
      <c r="C95513">
        <v>45929.42664351852</v>
      </c>
      <c r="D95513">
        <v>1</v>
      </c>
      <c r="E95513">
        <v>0.25749440000000001</v>
      </c>
      <c r="F95513">
        <v>236</v>
      </c>
      <c r="G95513">
        <v>162</v>
      </c>
      <c r="H95513">
        <v>250</v>
      </c>
      <c r="I95513" t="s">
        <v>8</v>
      </c>
      <c r="J95513" t="s">
        <v>9</v>
      </c>
      <c r="K95513">
        <v>2000</v>
      </c>
    </row>
    <row r="95514" spans="1:11" x14ac:dyDescent="0.25">
      <c r="A95514">
        <v>107400</v>
      </c>
      <c r="B95514">
        <v>45929.420451388891</v>
      </c>
      <c r="C95514">
        <v>45929.429456018515</v>
      </c>
      <c r="D95514">
        <v>1</v>
      </c>
      <c r="E95514">
        <v>0.60028382000000002</v>
      </c>
      <c r="F95514">
        <v>236</v>
      </c>
      <c r="G95514">
        <v>137</v>
      </c>
      <c r="H95514">
        <v>250</v>
      </c>
      <c r="I95514" t="s">
        <v>12</v>
      </c>
      <c r="J95514" t="s">
        <v>9</v>
      </c>
      <c r="K95514">
        <v>3375</v>
      </c>
    </row>
    <row r="95515" spans="1:11" x14ac:dyDescent="0.25">
      <c r="A95515">
        <v>107401</v>
      </c>
      <c r="B95515">
        <v>45929.455335648148</v>
      </c>
      <c r="C95515">
        <v>45929.460555555554</v>
      </c>
      <c r="D95515">
        <v>1</v>
      </c>
      <c r="E95515">
        <v>0.33796140000000002</v>
      </c>
      <c r="F95515">
        <v>238</v>
      </c>
      <c r="G95515">
        <v>48</v>
      </c>
      <c r="H95515">
        <v>250</v>
      </c>
      <c r="I95515" t="s">
        <v>8</v>
      </c>
      <c r="J95515" t="s">
        <v>9</v>
      </c>
      <c r="K95515">
        <v>2125</v>
      </c>
    </row>
    <row r="95516" spans="1:11" x14ac:dyDescent="0.25">
      <c r="A95516">
        <v>107402</v>
      </c>
      <c r="B95516">
        <v>45929.431956018518</v>
      </c>
      <c r="C95516">
        <v>45929.441574074073</v>
      </c>
      <c r="D95516">
        <v>2</v>
      </c>
      <c r="E95516">
        <v>0.48602068000000004</v>
      </c>
      <c r="F95516">
        <v>236</v>
      </c>
      <c r="G95516">
        <v>100</v>
      </c>
      <c r="H95516">
        <v>765</v>
      </c>
      <c r="I95516" t="s">
        <v>8</v>
      </c>
      <c r="J95516" t="s">
        <v>9</v>
      </c>
      <c r="K95516">
        <v>3000</v>
      </c>
    </row>
    <row r="95517" spans="1:11" x14ac:dyDescent="0.25">
      <c r="A95517">
        <v>107403</v>
      </c>
      <c r="B95517">
        <v>45929.452141203707</v>
      </c>
      <c r="C95517">
        <v>45929.457916666666</v>
      </c>
      <c r="D95517">
        <v>1</v>
      </c>
      <c r="E95517">
        <v>0.24783835999999998</v>
      </c>
      <c r="F95517">
        <v>142</v>
      </c>
      <c r="G95517">
        <v>237</v>
      </c>
      <c r="H95517">
        <v>0</v>
      </c>
      <c r="I95517" t="s">
        <v>8</v>
      </c>
      <c r="J95517" t="s">
        <v>11</v>
      </c>
      <c r="K95517">
        <v>1875</v>
      </c>
    </row>
    <row r="95518" spans="1:11" x14ac:dyDescent="0.25">
      <c r="A95518">
        <v>107404</v>
      </c>
      <c r="B95518">
        <v>45929.434270833335</v>
      </c>
      <c r="C95518">
        <v>45929.441446759258</v>
      </c>
      <c r="D95518">
        <v>2</v>
      </c>
      <c r="E95518">
        <v>0.37014819999999993</v>
      </c>
      <c r="F95518">
        <v>229</v>
      </c>
      <c r="G95518">
        <v>229</v>
      </c>
      <c r="H95518">
        <v>1250</v>
      </c>
      <c r="I95518" t="s">
        <v>8</v>
      </c>
      <c r="J95518" t="s">
        <v>9</v>
      </c>
      <c r="K95518">
        <v>2500</v>
      </c>
    </row>
    <row r="95519" spans="1:11" x14ac:dyDescent="0.25">
      <c r="A95519">
        <v>107405</v>
      </c>
      <c r="B95519">
        <v>45929.429594907408</v>
      </c>
      <c r="C95519">
        <v>45929.435706018521</v>
      </c>
      <c r="D95519">
        <v>1</v>
      </c>
      <c r="E95519">
        <v>0.18024608000000003</v>
      </c>
      <c r="F95519">
        <v>162</v>
      </c>
      <c r="G95519">
        <v>163</v>
      </c>
      <c r="H95519">
        <v>540</v>
      </c>
      <c r="I95519" t="s">
        <v>8</v>
      </c>
      <c r="J95519" t="s">
        <v>9</v>
      </c>
      <c r="K95519">
        <v>1875</v>
      </c>
    </row>
    <row r="95520" spans="1:11" x14ac:dyDescent="0.25">
      <c r="A95520">
        <v>107406</v>
      </c>
      <c r="B95520">
        <v>45929.426388888889</v>
      </c>
      <c r="C95520">
        <v>45929.432430555556</v>
      </c>
      <c r="D95520">
        <v>1</v>
      </c>
      <c r="E95520">
        <v>0.27358779999999999</v>
      </c>
      <c r="F95520">
        <v>43</v>
      </c>
      <c r="G95520">
        <v>236</v>
      </c>
      <c r="H95520">
        <v>587.5</v>
      </c>
      <c r="I95520" t="s">
        <v>10</v>
      </c>
      <c r="J95520" t="s">
        <v>9</v>
      </c>
      <c r="K95520">
        <v>2125</v>
      </c>
    </row>
    <row r="95521" spans="1:11" x14ac:dyDescent="0.25">
      <c r="A95521">
        <v>107407</v>
      </c>
      <c r="B95521">
        <v>45929.436030092591</v>
      </c>
      <c r="C95521">
        <v>45929.446087962962</v>
      </c>
      <c r="D95521">
        <v>1</v>
      </c>
      <c r="E95521">
        <v>0.48280200000000006</v>
      </c>
      <c r="F95521">
        <v>263</v>
      </c>
      <c r="G95521">
        <v>162</v>
      </c>
      <c r="H95521">
        <v>500</v>
      </c>
      <c r="I95521" t="s">
        <v>14</v>
      </c>
      <c r="J95521" t="s">
        <v>9</v>
      </c>
      <c r="K95521">
        <v>3250</v>
      </c>
    </row>
    <row r="95522" spans="1:11" x14ac:dyDescent="0.25">
      <c r="A95522">
        <v>107408</v>
      </c>
      <c r="B95522">
        <v>45929.439016203702</v>
      </c>
      <c r="C95522">
        <v>45929.444050925929</v>
      </c>
      <c r="D95522">
        <v>1</v>
      </c>
      <c r="E95522">
        <v>0.16415268</v>
      </c>
      <c r="F95522">
        <v>263</v>
      </c>
      <c r="G95522">
        <v>237</v>
      </c>
      <c r="H95522">
        <v>490</v>
      </c>
      <c r="I95522" t="s">
        <v>13</v>
      </c>
      <c r="J95522" t="s">
        <v>9</v>
      </c>
      <c r="K95522">
        <v>1625</v>
      </c>
    </row>
    <row r="95523" spans="1:11" x14ac:dyDescent="0.25">
      <c r="A95523">
        <v>107409</v>
      </c>
      <c r="B95523">
        <v>45929.442233796297</v>
      </c>
      <c r="C95523">
        <v>45929.450648148151</v>
      </c>
      <c r="D95523">
        <v>1</v>
      </c>
      <c r="E95523">
        <v>0.38302291999999999</v>
      </c>
      <c r="F95523">
        <v>43</v>
      </c>
      <c r="G95523">
        <v>75</v>
      </c>
      <c r="H95523">
        <v>7.5</v>
      </c>
      <c r="I95523" t="s">
        <v>10</v>
      </c>
      <c r="J95523" t="s">
        <v>9</v>
      </c>
      <c r="K95523">
        <v>2625</v>
      </c>
    </row>
    <row r="95524" spans="1:11" x14ac:dyDescent="0.25">
      <c r="A95524">
        <v>107410</v>
      </c>
      <c r="B95524">
        <v>45929.420555555553</v>
      </c>
      <c r="C95524">
        <v>45929.441041666665</v>
      </c>
      <c r="D95524">
        <v>1</v>
      </c>
      <c r="E95524">
        <v>1.9633948000000001</v>
      </c>
      <c r="F95524">
        <v>163</v>
      </c>
      <c r="G95524">
        <v>220</v>
      </c>
      <c r="H95524">
        <v>1250</v>
      </c>
      <c r="I95524" t="s">
        <v>8</v>
      </c>
      <c r="J95524" t="s">
        <v>9</v>
      </c>
      <c r="K95524">
        <v>9125</v>
      </c>
    </row>
    <row r="95525" spans="1:11" x14ac:dyDescent="0.25">
      <c r="A95525">
        <v>107411</v>
      </c>
      <c r="B95525">
        <v>45929.419409722221</v>
      </c>
      <c r="C95525">
        <v>45929.42931712963</v>
      </c>
      <c r="D95525">
        <v>1</v>
      </c>
      <c r="E95525">
        <v>0.56970635999999997</v>
      </c>
      <c r="F95525">
        <v>238</v>
      </c>
      <c r="G95525">
        <v>161</v>
      </c>
      <c r="H95525">
        <v>1020</v>
      </c>
      <c r="I95525" t="s">
        <v>8</v>
      </c>
      <c r="J95525" t="s">
        <v>9</v>
      </c>
      <c r="K95525">
        <v>3250</v>
      </c>
    </row>
    <row r="95526" spans="1:11" x14ac:dyDescent="0.25">
      <c r="A95526">
        <v>107412</v>
      </c>
      <c r="B95526">
        <v>45929.440115740741</v>
      </c>
      <c r="C95526">
        <v>45929.444004629629</v>
      </c>
      <c r="D95526">
        <v>1</v>
      </c>
      <c r="E95526">
        <v>0.18346475999999998</v>
      </c>
      <c r="F95526">
        <v>186</v>
      </c>
      <c r="G95526">
        <v>234</v>
      </c>
      <c r="H95526">
        <v>2.5</v>
      </c>
      <c r="I95526" t="s">
        <v>13</v>
      </c>
      <c r="J95526" t="s">
        <v>9</v>
      </c>
      <c r="K95526">
        <v>1500</v>
      </c>
    </row>
    <row r="95527" spans="1:11" x14ac:dyDescent="0.25">
      <c r="A95527">
        <v>107413</v>
      </c>
      <c r="B95527">
        <v>45929.454699074071</v>
      </c>
      <c r="C95527">
        <v>45929.466574074075</v>
      </c>
      <c r="D95527">
        <v>1</v>
      </c>
      <c r="E95527">
        <v>0.34278942000000001</v>
      </c>
      <c r="F95527">
        <v>186</v>
      </c>
      <c r="G95527">
        <v>233</v>
      </c>
      <c r="H95527">
        <v>790</v>
      </c>
      <c r="I95527" t="s">
        <v>14</v>
      </c>
      <c r="J95527" t="s">
        <v>9</v>
      </c>
      <c r="K95527">
        <v>3125</v>
      </c>
    </row>
    <row r="95528" spans="1:11" x14ac:dyDescent="0.25">
      <c r="A95528">
        <v>107415</v>
      </c>
      <c r="B95528">
        <v>45929.433599537035</v>
      </c>
      <c r="C95528">
        <v>45929.442627314813</v>
      </c>
      <c r="D95528">
        <v>1</v>
      </c>
      <c r="E95528">
        <v>0.3540548</v>
      </c>
      <c r="F95528">
        <v>137</v>
      </c>
      <c r="G95528">
        <v>249</v>
      </c>
      <c r="H95528">
        <v>665</v>
      </c>
      <c r="I95528" t="s">
        <v>13</v>
      </c>
      <c r="J95528" t="s">
        <v>9</v>
      </c>
      <c r="K95528">
        <v>2500</v>
      </c>
    </row>
    <row r="95529" spans="1:11" x14ac:dyDescent="0.25">
      <c r="A95529">
        <v>107416</v>
      </c>
      <c r="B95529">
        <v>45929.451574074075</v>
      </c>
      <c r="C95529">
        <v>45929.458368055559</v>
      </c>
      <c r="D95529">
        <v>1</v>
      </c>
      <c r="E95529">
        <v>0.24461968000000001</v>
      </c>
      <c r="F95529">
        <v>166</v>
      </c>
      <c r="G95529">
        <v>74</v>
      </c>
      <c r="H95529">
        <v>0</v>
      </c>
      <c r="I95529" t="s">
        <v>8</v>
      </c>
      <c r="J95529" t="s">
        <v>11</v>
      </c>
      <c r="K95529">
        <v>2000</v>
      </c>
    </row>
    <row r="95530" spans="1:11" x14ac:dyDescent="0.25">
      <c r="A95530">
        <v>107417</v>
      </c>
      <c r="B95530">
        <v>45929.451504629629</v>
      </c>
      <c r="C95530">
        <v>45929.459305555552</v>
      </c>
      <c r="D95530">
        <v>1</v>
      </c>
      <c r="E95530">
        <v>0.23657297999999999</v>
      </c>
      <c r="F95530">
        <v>162</v>
      </c>
      <c r="G95530">
        <v>237</v>
      </c>
      <c r="H95530">
        <v>750</v>
      </c>
      <c r="I95530" t="s">
        <v>14</v>
      </c>
      <c r="J95530" t="s">
        <v>9</v>
      </c>
      <c r="K95530">
        <v>2250</v>
      </c>
    </row>
    <row r="95531" spans="1:11" x14ac:dyDescent="0.25">
      <c r="A95531">
        <v>107418</v>
      </c>
      <c r="B95531">
        <v>45929.424097222225</v>
      </c>
      <c r="C95531">
        <v>45929.43540509259</v>
      </c>
      <c r="D95531">
        <v>1</v>
      </c>
      <c r="E95531">
        <v>0.56326900000000002</v>
      </c>
      <c r="F95531">
        <v>193</v>
      </c>
      <c r="G95531">
        <v>234</v>
      </c>
      <c r="H95531">
        <v>500</v>
      </c>
      <c r="I95531" t="s">
        <v>8</v>
      </c>
      <c r="J95531" t="s">
        <v>9</v>
      </c>
      <c r="K95531">
        <v>3500</v>
      </c>
    </row>
    <row r="95532" spans="1:11" x14ac:dyDescent="0.25">
      <c r="A95532">
        <v>107419</v>
      </c>
      <c r="B95532">
        <v>45929.433634259258</v>
      </c>
      <c r="C95532">
        <v>45929.443368055552</v>
      </c>
      <c r="D95532">
        <v>4</v>
      </c>
      <c r="E95532">
        <v>0.31703998</v>
      </c>
      <c r="F95532">
        <v>170</v>
      </c>
      <c r="G95532">
        <v>237</v>
      </c>
      <c r="H95532">
        <v>715</v>
      </c>
      <c r="I95532" t="s">
        <v>14</v>
      </c>
      <c r="J95532" t="s">
        <v>9</v>
      </c>
      <c r="K95532">
        <v>2750</v>
      </c>
    </row>
    <row r="95533" spans="1:11" x14ac:dyDescent="0.25">
      <c r="A95533">
        <v>107420</v>
      </c>
      <c r="B95533">
        <v>45929.452268518522</v>
      </c>
      <c r="C95533">
        <v>45929.475787037038</v>
      </c>
      <c r="D95533">
        <v>4</v>
      </c>
      <c r="E95533">
        <v>1.4146098599999999</v>
      </c>
      <c r="F95533">
        <v>43</v>
      </c>
      <c r="G95533">
        <v>196</v>
      </c>
      <c r="H95533">
        <v>0</v>
      </c>
      <c r="I95533" t="s">
        <v>13</v>
      </c>
      <c r="J95533" t="s">
        <v>11</v>
      </c>
      <c r="K95533">
        <v>7750</v>
      </c>
    </row>
    <row r="95534" spans="1:11" x14ac:dyDescent="0.25">
      <c r="A95534">
        <v>107421</v>
      </c>
      <c r="B95534">
        <v>45929.449861111112</v>
      </c>
      <c r="C95534">
        <v>45929.458923611113</v>
      </c>
      <c r="D95534">
        <v>1</v>
      </c>
      <c r="E95534">
        <v>0.32186799999999999</v>
      </c>
      <c r="F95534">
        <v>161</v>
      </c>
      <c r="G95534">
        <v>236</v>
      </c>
      <c r="H95534">
        <v>712.5</v>
      </c>
      <c r="I95534" t="s">
        <v>14</v>
      </c>
      <c r="J95534" t="s">
        <v>9</v>
      </c>
      <c r="K95534">
        <v>2750</v>
      </c>
    </row>
    <row r="95535" spans="1:11" x14ac:dyDescent="0.25">
      <c r="A95535">
        <v>107423</v>
      </c>
      <c r="B95535">
        <v>45929.418495370373</v>
      </c>
      <c r="C95535">
        <v>45929.423900462964</v>
      </c>
      <c r="D95535">
        <v>1</v>
      </c>
      <c r="E95535">
        <v>0.30577460000000001</v>
      </c>
      <c r="F95535">
        <v>224</v>
      </c>
      <c r="G95535">
        <v>161</v>
      </c>
      <c r="H95535">
        <v>300</v>
      </c>
      <c r="I95535" t="s">
        <v>10</v>
      </c>
      <c r="J95535" t="s">
        <v>9</v>
      </c>
      <c r="K95535">
        <v>2125</v>
      </c>
    </row>
    <row r="95536" spans="1:11" x14ac:dyDescent="0.25">
      <c r="A95536">
        <v>107424</v>
      </c>
      <c r="B95536">
        <v>45929.446273148147</v>
      </c>
      <c r="C95536">
        <v>45929.455370370371</v>
      </c>
      <c r="D95536">
        <v>1</v>
      </c>
      <c r="E95536">
        <v>0.66465741999999994</v>
      </c>
      <c r="F95536">
        <v>239</v>
      </c>
      <c r="G95536">
        <v>68</v>
      </c>
      <c r="H95536">
        <v>890</v>
      </c>
      <c r="I95536" t="s">
        <v>14</v>
      </c>
      <c r="J95536" t="s">
        <v>9</v>
      </c>
      <c r="K95536">
        <v>3625</v>
      </c>
    </row>
    <row r="95537" spans="1:11" x14ac:dyDescent="0.25">
      <c r="A95537">
        <v>107425</v>
      </c>
      <c r="B95537">
        <v>45929.433923611112</v>
      </c>
      <c r="C95537">
        <v>45929.441724537035</v>
      </c>
      <c r="D95537">
        <v>1</v>
      </c>
      <c r="E95537">
        <v>0.32991469999999995</v>
      </c>
      <c r="F95537">
        <v>43</v>
      </c>
      <c r="G95537">
        <v>75</v>
      </c>
      <c r="H95537">
        <v>0</v>
      </c>
      <c r="I95537" t="s">
        <v>12</v>
      </c>
      <c r="J95537" t="s">
        <v>11</v>
      </c>
      <c r="K95537">
        <v>2500</v>
      </c>
    </row>
    <row r="95538" spans="1:11" x14ac:dyDescent="0.25">
      <c r="A95538">
        <v>107426</v>
      </c>
      <c r="B95538">
        <v>45929.427789351852</v>
      </c>
      <c r="C95538">
        <v>45929.436249999999</v>
      </c>
      <c r="D95538">
        <v>1</v>
      </c>
      <c r="E95538">
        <v>0.19312079999999998</v>
      </c>
      <c r="F95538">
        <v>236</v>
      </c>
      <c r="G95538">
        <v>141</v>
      </c>
      <c r="H95538">
        <v>0</v>
      </c>
      <c r="I95538" t="s">
        <v>10</v>
      </c>
      <c r="J95538" t="s">
        <v>11</v>
      </c>
      <c r="K95538">
        <v>2250</v>
      </c>
    </row>
    <row r="95539" spans="1:11" x14ac:dyDescent="0.25">
      <c r="A95539">
        <v>107427</v>
      </c>
      <c r="B95539">
        <v>45929.420370370368</v>
      </c>
      <c r="C95539">
        <v>45929.423541666663</v>
      </c>
      <c r="D95539">
        <v>1</v>
      </c>
      <c r="E95539">
        <v>0.18990212000000001</v>
      </c>
      <c r="F95539">
        <v>263</v>
      </c>
      <c r="G95539">
        <v>75</v>
      </c>
      <c r="H95539">
        <v>0</v>
      </c>
      <c r="I95539" t="s">
        <v>13</v>
      </c>
      <c r="J95539" t="s">
        <v>11</v>
      </c>
      <c r="K95539">
        <v>1375</v>
      </c>
    </row>
    <row r="95540" spans="1:11" x14ac:dyDescent="0.25">
      <c r="A95540">
        <v>107428</v>
      </c>
      <c r="B95540">
        <v>45929.421805555554</v>
      </c>
      <c r="C95540">
        <v>45929.425983796296</v>
      </c>
      <c r="D95540">
        <v>1</v>
      </c>
      <c r="E95540">
        <v>0.19312079999999998</v>
      </c>
      <c r="F95540">
        <v>237</v>
      </c>
      <c r="G95540">
        <v>142</v>
      </c>
      <c r="H95540">
        <v>490</v>
      </c>
      <c r="I95540" t="s">
        <v>13</v>
      </c>
      <c r="J95540" t="s">
        <v>9</v>
      </c>
      <c r="K95540">
        <v>1625</v>
      </c>
    </row>
    <row r="95541" spans="1:11" x14ac:dyDescent="0.25">
      <c r="A95541">
        <v>107429</v>
      </c>
      <c r="B95541">
        <v>45929.453599537039</v>
      </c>
      <c r="C95541">
        <v>45929.461481481485</v>
      </c>
      <c r="D95541">
        <v>1</v>
      </c>
      <c r="E95541">
        <v>0.32025866000000003</v>
      </c>
      <c r="F95541">
        <v>237</v>
      </c>
      <c r="G95541">
        <v>137</v>
      </c>
      <c r="H95541">
        <v>665</v>
      </c>
      <c r="I95541" t="s">
        <v>14</v>
      </c>
      <c r="J95541" t="s">
        <v>9</v>
      </c>
      <c r="K95541">
        <v>2500</v>
      </c>
    </row>
    <row r="95542" spans="1:11" x14ac:dyDescent="0.25">
      <c r="A95542">
        <v>107430</v>
      </c>
      <c r="B95542">
        <v>45929.452893518515</v>
      </c>
      <c r="C95542">
        <v>45929.457465277781</v>
      </c>
      <c r="D95542">
        <v>1</v>
      </c>
      <c r="E95542">
        <v>0.25266638000000002</v>
      </c>
      <c r="F95542">
        <v>231</v>
      </c>
      <c r="G95542">
        <v>234</v>
      </c>
      <c r="H95542">
        <v>362.5</v>
      </c>
      <c r="I95542" t="s">
        <v>8</v>
      </c>
      <c r="J95542" t="s">
        <v>9</v>
      </c>
      <c r="K95542">
        <v>1875</v>
      </c>
    </row>
    <row r="95543" spans="1:11" x14ac:dyDescent="0.25">
      <c r="A95543">
        <v>107431</v>
      </c>
      <c r="B95543">
        <v>45929.419062499997</v>
      </c>
      <c r="C95543">
        <v>45929.432442129626</v>
      </c>
      <c r="D95543">
        <v>1</v>
      </c>
      <c r="E95543">
        <v>0.83524746000000005</v>
      </c>
      <c r="F95543">
        <v>100</v>
      </c>
      <c r="G95543">
        <v>88</v>
      </c>
      <c r="H95543">
        <v>1115</v>
      </c>
      <c r="I95543" t="s">
        <v>8</v>
      </c>
      <c r="J95543" t="s">
        <v>9</v>
      </c>
      <c r="K95543">
        <v>4750</v>
      </c>
    </row>
    <row r="95544" spans="1:11" x14ac:dyDescent="0.25">
      <c r="A95544">
        <v>107432</v>
      </c>
      <c r="B95544">
        <v>45929.458275462966</v>
      </c>
      <c r="C95544">
        <v>45929.463819444441</v>
      </c>
      <c r="D95544">
        <v>1</v>
      </c>
      <c r="E95544">
        <v>0.36210149999999997</v>
      </c>
      <c r="F95544">
        <v>233</v>
      </c>
      <c r="G95544">
        <v>79</v>
      </c>
      <c r="H95544">
        <v>0</v>
      </c>
      <c r="I95544" t="s">
        <v>14</v>
      </c>
      <c r="J95544" t="s">
        <v>11</v>
      </c>
      <c r="K95544">
        <v>2125</v>
      </c>
    </row>
    <row r="95545" spans="1:11" x14ac:dyDescent="0.25">
      <c r="A95545">
        <v>107433</v>
      </c>
      <c r="B95545">
        <v>45929.437141203707</v>
      </c>
      <c r="C95545">
        <v>45929.444120370368</v>
      </c>
      <c r="D95545">
        <v>1</v>
      </c>
      <c r="E95545">
        <v>0.20921419999999999</v>
      </c>
      <c r="F95545">
        <v>237</v>
      </c>
      <c r="G95545">
        <v>142</v>
      </c>
      <c r="H95545">
        <v>587.5</v>
      </c>
      <c r="I95545" t="s">
        <v>10</v>
      </c>
      <c r="J95545" t="s">
        <v>9</v>
      </c>
      <c r="K95545">
        <v>2125</v>
      </c>
    </row>
    <row r="95546" spans="1:11" x14ac:dyDescent="0.25">
      <c r="A95546">
        <v>107435</v>
      </c>
      <c r="B95546">
        <v>45929.454108796293</v>
      </c>
      <c r="C95546">
        <v>45929.463599537034</v>
      </c>
      <c r="D95546">
        <v>2</v>
      </c>
      <c r="E95546">
        <v>0.46670859999999992</v>
      </c>
      <c r="F95546">
        <v>142</v>
      </c>
      <c r="G95546">
        <v>236</v>
      </c>
      <c r="H95546">
        <v>0</v>
      </c>
      <c r="I95546" t="s">
        <v>12</v>
      </c>
      <c r="J95546" t="s">
        <v>11</v>
      </c>
      <c r="K95546">
        <v>3000</v>
      </c>
    </row>
    <row r="95547" spans="1:11" x14ac:dyDescent="0.25">
      <c r="A95547">
        <v>107436</v>
      </c>
      <c r="B95547">
        <v>45929.447766203702</v>
      </c>
      <c r="C95547">
        <v>45929.459398148145</v>
      </c>
      <c r="D95547">
        <v>1</v>
      </c>
      <c r="E95547">
        <v>0.56970635999999997</v>
      </c>
      <c r="F95547">
        <v>237</v>
      </c>
      <c r="G95547">
        <v>166</v>
      </c>
      <c r="H95547">
        <v>0</v>
      </c>
      <c r="I95547" t="s">
        <v>14</v>
      </c>
      <c r="J95547" t="s">
        <v>11</v>
      </c>
      <c r="K95547">
        <v>3500</v>
      </c>
    </row>
    <row r="95548" spans="1:11" x14ac:dyDescent="0.25">
      <c r="A95548">
        <v>107437</v>
      </c>
      <c r="B95548">
        <v>45929.438171296293</v>
      </c>
      <c r="C95548">
        <v>45929.450509259259</v>
      </c>
      <c r="D95548">
        <v>1</v>
      </c>
      <c r="E95548">
        <v>1.1023978999999999</v>
      </c>
      <c r="F95548">
        <v>226</v>
      </c>
      <c r="G95548">
        <v>192</v>
      </c>
      <c r="H95548">
        <v>112.5</v>
      </c>
      <c r="I95548" t="s">
        <v>14</v>
      </c>
      <c r="J95548" t="s">
        <v>9</v>
      </c>
      <c r="K95548">
        <v>5375</v>
      </c>
    </row>
    <row r="95549" spans="1:11" x14ac:dyDescent="0.25">
      <c r="A95549">
        <v>107438</v>
      </c>
      <c r="B95549">
        <v>45929.417627314811</v>
      </c>
      <c r="C95549">
        <v>45929.426458333335</v>
      </c>
      <c r="D95549">
        <v>1</v>
      </c>
      <c r="E95549">
        <v>0.74995244000000005</v>
      </c>
      <c r="F95549">
        <v>137</v>
      </c>
      <c r="G95549">
        <v>88</v>
      </c>
      <c r="H95549">
        <v>0</v>
      </c>
      <c r="I95549" t="s">
        <v>14</v>
      </c>
      <c r="J95549" t="s">
        <v>11</v>
      </c>
      <c r="K95549">
        <v>4000</v>
      </c>
    </row>
    <row r="95550" spans="1:11" x14ac:dyDescent="0.25">
      <c r="A95550">
        <v>107439</v>
      </c>
      <c r="B95550">
        <v>45929.433009259257</v>
      </c>
      <c r="C95550">
        <v>45929.440428240741</v>
      </c>
      <c r="D95550">
        <v>2</v>
      </c>
      <c r="E95550">
        <v>0.19312079999999998</v>
      </c>
      <c r="F95550">
        <v>140</v>
      </c>
      <c r="G95550">
        <v>229</v>
      </c>
      <c r="H95550">
        <v>590</v>
      </c>
      <c r="I95550" t="s">
        <v>10</v>
      </c>
      <c r="J95550" t="s">
        <v>9</v>
      </c>
      <c r="K95550">
        <v>2125</v>
      </c>
    </row>
    <row r="95551" spans="1:11" x14ac:dyDescent="0.25">
      <c r="A95551">
        <v>107440</v>
      </c>
      <c r="B95551">
        <v>45929.431307870371</v>
      </c>
      <c r="C95551">
        <v>45929.445775462962</v>
      </c>
      <c r="D95551">
        <v>1</v>
      </c>
      <c r="E95551">
        <v>0.57936240000000006</v>
      </c>
      <c r="F95551">
        <v>48</v>
      </c>
      <c r="G95551">
        <v>148</v>
      </c>
      <c r="H95551">
        <v>1050</v>
      </c>
      <c r="I95551" t="s">
        <v>14</v>
      </c>
      <c r="J95551" t="s">
        <v>9</v>
      </c>
      <c r="K95551">
        <v>3875</v>
      </c>
    </row>
    <row r="95552" spans="1:11" x14ac:dyDescent="0.25">
      <c r="A95552">
        <v>107441</v>
      </c>
      <c r="B95552">
        <v>45929.438090277778</v>
      </c>
      <c r="C95552">
        <v>45929.443773148145</v>
      </c>
      <c r="D95552">
        <v>1</v>
      </c>
      <c r="E95552">
        <v>0.21726090000000001</v>
      </c>
      <c r="F95552">
        <v>170</v>
      </c>
      <c r="G95552">
        <v>79</v>
      </c>
      <c r="H95552">
        <v>515</v>
      </c>
      <c r="I95552" t="s">
        <v>8</v>
      </c>
      <c r="J95552" t="s">
        <v>9</v>
      </c>
      <c r="K95552">
        <v>1750</v>
      </c>
    </row>
    <row r="95553" spans="1:11" x14ac:dyDescent="0.25">
      <c r="A95553">
        <v>107443</v>
      </c>
      <c r="B95553">
        <v>45929.426168981481</v>
      </c>
      <c r="C95553">
        <v>45929.43478009259</v>
      </c>
      <c r="D95553">
        <v>1</v>
      </c>
      <c r="E95553">
        <v>0.3540548</v>
      </c>
      <c r="F95553">
        <v>100</v>
      </c>
      <c r="G95553">
        <v>237</v>
      </c>
      <c r="H95553">
        <v>690</v>
      </c>
      <c r="I95553" t="s">
        <v>8</v>
      </c>
      <c r="J95553" t="s">
        <v>9</v>
      </c>
      <c r="K95553">
        <v>2625</v>
      </c>
    </row>
    <row r="95554" spans="1:11" x14ac:dyDescent="0.25">
      <c r="A95554">
        <v>107444</v>
      </c>
      <c r="B95554">
        <v>45929.419236111113</v>
      </c>
      <c r="C95554">
        <v>45929.430324074077</v>
      </c>
      <c r="D95554">
        <v>1</v>
      </c>
      <c r="E95554">
        <v>1.1426314</v>
      </c>
      <c r="F95554">
        <v>140</v>
      </c>
      <c r="G95554">
        <v>33</v>
      </c>
      <c r="H95554">
        <v>1262.5</v>
      </c>
      <c r="I95554" t="s">
        <v>14</v>
      </c>
      <c r="J95554" t="s">
        <v>9</v>
      </c>
      <c r="K95554">
        <v>5500</v>
      </c>
    </row>
    <row r="95555" spans="1:11" x14ac:dyDescent="0.25">
      <c r="A95555">
        <v>107445</v>
      </c>
      <c r="B95555">
        <v>45929.42864583333</v>
      </c>
      <c r="C95555">
        <v>45929.432430555556</v>
      </c>
      <c r="D95555">
        <v>1</v>
      </c>
      <c r="E95555">
        <v>0.19312079999999998</v>
      </c>
      <c r="F95555">
        <v>249</v>
      </c>
      <c r="G95555">
        <v>100</v>
      </c>
      <c r="H95555">
        <v>250</v>
      </c>
      <c r="I95555" t="s">
        <v>8</v>
      </c>
      <c r="J95555" t="s">
        <v>9</v>
      </c>
      <c r="K95555">
        <v>1500</v>
      </c>
    </row>
    <row r="95556" spans="1:11" x14ac:dyDescent="0.25">
      <c r="A95556">
        <v>107446</v>
      </c>
      <c r="B95556">
        <v>45929.435324074075</v>
      </c>
      <c r="C95556">
        <v>45929.440393518518</v>
      </c>
      <c r="D95556">
        <v>1</v>
      </c>
      <c r="E95556">
        <v>0.29289988</v>
      </c>
      <c r="F95556">
        <v>238</v>
      </c>
      <c r="G95556">
        <v>236</v>
      </c>
      <c r="H95556">
        <v>250</v>
      </c>
      <c r="I95556" t="s">
        <v>10</v>
      </c>
      <c r="J95556" t="s">
        <v>9</v>
      </c>
      <c r="K95556">
        <v>2000</v>
      </c>
    </row>
    <row r="95557" spans="1:11" x14ac:dyDescent="0.25">
      <c r="A95557">
        <v>107448</v>
      </c>
      <c r="B95557">
        <v>45929.428217592591</v>
      </c>
      <c r="C95557">
        <v>45929.43372685185</v>
      </c>
      <c r="D95557">
        <v>1</v>
      </c>
      <c r="E95557">
        <v>0.38785093999999998</v>
      </c>
      <c r="F95557">
        <v>186</v>
      </c>
      <c r="G95557">
        <v>43</v>
      </c>
      <c r="H95557">
        <v>615</v>
      </c>
      <c r="I95557" t="s">
        <v>13</v>
      </c>
      <c r="J95557" t="s">
        <v>9</v>
      </c>
      <c r="K95557">
        <v>2250</v>
      </c>
    </row>
    <row r="95558" spans="1:11" x14ac:dyDescent="0.25">
      <c r="A95558">
        <v>107449</v>
      </c>
      <c r="B95558">
        <v>45929.443090277775</v>
      </c>
      <c r="C95558">
        <v>45929.449976851851</v>
      </c>
      <c r="D95558">
        <v>1</v>
      </c>
      <c r="E95558">
        <v>0.28324384000000002</v>
      </c>
      <c r="F95558">
        <v>233</v>
      </c>
      <c r="G95558">
        <v>236</v>
      </c>
      <c r="H95558">
        <v>0</v>
      </c>
      <c r="I95558" t="s">
        <v>8</v>
      </c>
      <c r="J95558" t="s">
        <v>11</v>
      </c>
      <c r="K95558">
        <v>2125</v>
      </c>
    </row>
    <row r="95559" spans="1:11" x14ac:dyDescent="0.25">
      <c r="A95559">
        <v>107450</v>
      </c>
      <c r="B95559">
        <v>45929.442002314812</v>
      </c>
      <c r="C95559">
        <v>45929.453287037039</v>
      </c>
      <c r="D95559">
        <v>1</v>
      </c>
      <c r="E95559">
        <v>0.42969378000000003</v>
      </c>
      <c r="F95559">
        <v>170</v>
      </c>
      <c r="G95559">
        <v>143</v>
      </c>
      <c r="H95559">
        <v>0</v>
      </c>
      <c r="I95559" t="s">
        <v>12</v>
      </c>
      <c r="J95559" t="s">
        <v>11</v>
      </c>
      <c r="K95559">
        <v>3125</v>
      </c>
    </row>
    <row r="95560" spans="1:11" x14ac:dyDescent="0.25">
      <c r="A95560">
        <v>107451</v>
      </c>
      <c r="B95560">
        <v>45929.424502314818</v>
      </c>
      <c r="C95560">
        <v>45929.434131944443</v>
      </c>
      <c r="D95560">
        <v>5</v>
      </c>
      <c r="E95560">
        <v>0.33635205999999995</v>
      </c>
      <c r="F95560">
        <v>141</v>
      </c>
      <c r="G95560">
        <v>143</v>
      </c>
      <c r="H95560">
        <v>715</v>
      </c>
      <c r="I95560" t="s">
        <v>12</v>
      </c>
      <c r="J95560" t="s">
        <v>9</v>
      </c>
      <c r="K95560">
        <v>2750</v>
      </c>
    </row>
    <row r="95561" spans="1:11" x14ac:dyDescent="0.25">
      <c r="A95561">
        <v>107452</v>
      </c>
      <c r="B95561">
        <v>45929.442037037035</v>
      </c>
      <c r="C95561">
        <v>45929.454618055555</v>
      </c>
      <c r="D95561">
        <v>5</v>
      </c>
      <c r="E95561">
        <v>0.51659813999999993</v>
      </c>
      <c r="F95561">
        <v>238</v>
      </c>
      <c r="G95561">
        <v>162</v>
      </c>
      <c r="H95561">
        <v>890</v>
      </c>
      <c r="I95561" t="s">
        <v>8</v>
      </c>
      <c r="J95561" t="s">
        <v>9</v>
      </c>
      <c r="K95561">
        <v>3625</v>
      </c>
    </row>
    <row r="95562" spans="1:11" x14ac:dyDescent="0.25">
      <c r="A95562">
        <v>107453</v>
      </c>
      <c r="B95562">
        <v>45929.448171296295</v>
      </c>
      <c r="C95562">
        <v>45929.461712962962</v>
      </c>
      <c r="D95562">
        <v>1</v>
      </c>
      <c r="E95562">
        <v>0.6694854400000001</v>
      </c>
      <c r="F95562">
        <v>264</v>
      </c>
      <c r="G95562">
        <v>264</v>
      </c>
      <c r="H95562">
        <v>0</v>
      </c>
      <c r="I95562" t="s">
        <v>8</v>
      </c>
      <c r="J95562" t="s">
        <v>11</v>
      </c>
      <c r="K95562">
        <v>4125</v>
      </c>
    </row>
    <row r="95563" spans="1:11" x14ac:dyDescent="0.25">
      <c r="A95563">
        <v>107454</v>
      </c>
      <c r="B95563">
        <v>45929.437025462961</v>
      </c>
      <c r="C95563">
        <v>45929.443564814814</v>
      </c>
      <c r="D95563">
        <v>1</v>
      </c>
      <c r="E95563">
        <v>0.27358779999999999</v>
      </c>
      <c r="F95563">
        <v>162</v>
      </c>
      <c r="G95563">
        <v>236</v>
      </c>
      <c r="H95563">
        <v>587.5</v>
      </c>
      <c r="I95563" t="s">
        <v>8</v>
      </c>
      <c r="J95563" t="s">
        <v>9</v>
      </c>
      <c r="K95563">
        <v>2125</v>
      </c>
    </row>
    <row r="95564" spans="1:11" x14ac:dyDescent="0.25">
      <c r="A95564">
        <v>107455</v>
      </c>
      <c r="B95564">
        <v>45929.420046296298</v>
      </c>
      <c r="C95564">
        <v>45929.428854166668</v>
      </c>
      <c r="D95564">
        <v>1</v>
      </c>
      <c r="E95564">
        <v>0.30738393999999997</v>
      </c>
      <c r="F95564">
        <v>100</v>
      </c>
      <c r="G95564">
        <v>162</v>
      </c>
      <c r="H95564">
        <v>0</v>
      </c>
      <c r="I95564" t="s">
        <v>13</v>
      </c>
      <c r="J95564" t="s">
        <v>11</v>
      </c>
      <c r="K95564">
        <v>2375</v>
      </c>
    </row>
    <row r="95565" spans="1:11" x14ac:dyDescent="0.25">
      <c r="A95565">
        <v>107456</v>
      </c>
      <c r="B95565">
        <v>45929.417268518519</v>
      </c>
      <c r="C95565">
        <v>45929.422175925924</v>
      </c>
      <c r="D95565">
        <v>1</v>
      </c>
      <c r="E95565">
        <v>0.19312079999999998</v>
      </c>
      <c r="F95565">
        <v>239</v>
      </c>
      <c r="G95565">
        <v>48</v>
      </c>
      <c r="H95565">
        <v>500</v>
      </c>
      <c r="I95565" t="s">
        <v>13</v>
      </c>
      <c r="J95565" t="s">
        <v>9</v>
      </c>
      <c r="K95565">
        <v>1750</v>
      </c>
    </row>
    <row r="95566" spans="1:11" x14ac:dyDescent="0.25">
      <c r="A95566">
        <v>107457</v>
      </c>
      <c r="B95566">
        <v>45929.425092592595</v>
      </c>
      <c r="C95566">
        <v>45929.43204861111</v>
      </c>
      <c r="D95566">
        <v>6</v>
      </c>
      <c r="E95566">
        <v>0.30577460000000001</v>
      </c>
      <c r="F95566">
        <v>237</v>
      </c>
      <c r="G95566">
        <v>233</v>
      </c>
      <c r="H95566">
        <v>615</v>
      </c>
      <c r="I95566" t="s">
        <v>12</v>
      </c>
      <c r="J95566" t="s">
        <v>9</v>
      </c>
      <c r="K95566">
        <v>2250</v>
      </c>
    </row>
    <row r="95567" spans="1:11" x14ac:dyDescent="0.25">
      <c r="A95567">
        <v>107458</v>
      </c>
      <c r="B95567">
        <v>45929.448993055557</v>
      </c>
      <c r="C95567">
        <v>45929.458101851851</v>
      </c>
      <c r="D95567">
        <v>1</v>
      </c>
      <c r="E95567">
        <v>0.3540548</v>
      </c>
      <c r="F95567">
        <v>162</v>
      </c>
      <c r="G95567">
        <v>4</v>
      </c>
      <c r="H95567">
        <v>250</v>
      </c>
      <c r="I95567" t="s">
        <v>13</v>
      </c>
      <c r="J95567" t="s">
        <v>9</v>
      </c>
      <c r="K95567">
        <v>2875</v>
      </c>
    </row>
    <row r="95568" spans="1:11" x14ac:dyDescent="0.25">
      <c r="A95568">
        <v>107459</v>
      </c>
      <c r="B95568">
        <v>45929.438692129632</v>
      </c>
      <c r="C95568">
        <v>45929.448449074072</v>
      </c>
      <c r="D95568">
        <v>1</v>
      </c>
      <c r="E95568">
        <v>0.64534533999999999</v>
      </c>
      <c r="F95568">
        <v>113</v>
      </c>
      <c r="G95568">
        <v>236</v>
      </c>
      <c r="H95568">
        <v>1050</v>
      </c>
      <c r="I95568" t="s">
        <v>8</v>
      </c>
      <c r="J95568" t="s">
        <v>9</v>
      </c>
      <c r="K95568">
        <v>3375</v>
      </c>
    </row>
    <row r="95569" spans="1:11" x14ac:dyDescent="0.25">
      <c r="A95569">
        <v>107460</v>
      </c>
      <c r="B95569">
        <v>45929.426099537035</v>
      </c>
      <c r="C95569">
        <v>45929.445625</v>
      </c>
      <c r="D95569">
        <v>4</v>
      </c>
      <c r="E95569">
        <v>1.6189960400000001</v>
      </c>
      <c r="F95569">
        <v>238</v>
      </c>
      <c r="G95569">
        <v>66</v>
      </c>
      <c r="H95569">
        <v>1250</v>
      </c>
      <c r="I95569" t="s">
        <v>12</v>
      </c>
      <c r="J95569" t="s">
        <v>9</v>
      </c>
      <c r="K95569">
        <v>8000</v>
      </c>
    </row>
    <row r="95570" spans="1:11" x14ac:dyDescent="0.25">
      <c r="A95570">
        <v>107461</v>
      </c>
      <c r="B95570">
        <v>45929.422199074077</v>
      </c>
      <c r="C95570">
        <v>45929.432719907411</v>
      </c>
      <c r="D95570">
        <v>6</v>
      </c>
      <c r="E95570">
        <v>0.37980424000000002</v>
      </c>
      <c r="F95570">
        <v>229</v>
      </c>
      <c r="G95570">
        <v>90</v>
      </c>
      <c r="H95570">
        <v>740</v>
      </c>
      <c r="I95570" t="s">
        <v>10</v>
      </c>
      <c r="J95570" t="s">
        <v>9</v>
      </c>
      <c r="K95570">
        <v>2875</v>
      </c>
    </row>
    <row r="95571" spans="1:11" x14ac:dyDescent="0.25">
      <c r="A95571">
        <v>107462</v>
      </c>
      <c r="B95571">
        <v>45929.418287037035</v>
      </c>
      <c r="C95571">
        <v>45929.431979166664</v>
      </c>
      <c r="D95571">
        <v>1</v>
      </c>
      <c r="E95571">
        <v>0.64212665999999996</v>
      </c>
      <c r="F95571">
        <v>186</v>
      </c>
      <c r="G95571">
        <v>75</v>
      </c>
      <c r="H95571">
        <v>1250</v>
      </c>
      <c r="I95571" t="s">
        <v>8</v>
      </c>
      <c r="J95571" t="s">
        <v>9</v>
      </c>
      <c r="K95571">
        <v>4000</v>
      </c>
    </row>
    <row r="95572" spans="1:11" x14ac:dyDescent="0.25">
      <c r="A95572">
        <v>107463</v>
      </c>
      <c r="B95572">
        <v>45929.444768518515</v>
      </c>
      <c r="C95572">
        <v>45929.453043981484</v>
      </c>
      <c r="D95572">
        <v>2</v>
      </c>
      <c r="E95572">
        <v>0.26071308000000004</v>
      </c>
      <c r="F95572">
        <v>41</v>
      </c>
      <c r="G95572">
        <v>116</v>
      </c>
      <c r="H95572">
        <v>0</v>
      </c>
      <c r="I95572" t="s">
        <v>12</v>
      </c>
      <c r="J95572" t="s">
        <v>11</v>
      </c>
      <c r="K95572">
        <v>2375</v>
      </c>
    </row>
    <row r="95573" spans="1:11" x14ac:dyDescent="0.25">
      <c r="A95573">
        <v>107464</v>
      </c>
      <c r="B95573">
        <v>45929.445567129631</v>
      </c>
      <c r="C95573">
        <v>45929.454884259256</v>
      </c>
      <c r="D95573">
        <v>1</v>
      </c>
      <c r="E95573">
        <v>0.37014819999999993</v>
      </c>
      <c r="F95573">
        <v>239</v>
      </c>
      <c r="G95573">
        <v>237</v>
      </c>
      <c r="H95573">
        <v>712.5</v>
      </c>
      <c r="I95573" t="s">
        <v>13</v>
      </c>
      <c r="J95573" t="s">
        <v>9</v>
      </c>
      <c r="K95573">
        <v>2750</v>
      </c>
    </row>
    <row r="95574" spans="1:11" x14ac:dyDescent="0.25">
      <c r="A95574">
        <v>107465</v>
      </c>
      <c r="B95574">
        <v>45929.446134259262</v>
      </c>
      <c r="C95574">
        <v>45929.462638888886</v>
      </c>
      <c r="D95574">
        <v>1</v>
      </c>
      <c r="E95574">
        <v>0.62764259999999994</v>
      </c>
      <c r="F95574">
        <v>113</v>
      </c>
      <c r="G95574">
        <v>236</v>
      </c>
      <c r="H95574">
        <v>1625</v>
      </c>
      <c r="I95574" t="s">
        <v>13</v>
      </c>
      <c r="J95574" t="s">
        <v>9</v>
      </c>
      <c r="K95574">
        <v>4625</v>
      </c>
    </row>
    <row r="95575" spans="1:11" x14ac:dyDescent="0.25">
      <c r="A95575">
        <v>107466</v>
      </c>
      <c r="B95575">
        <v>45929.456030092595</v>
      </c>
      <c r="C95575">
        <v>45929.466539351852</v>
      </c>
      <c r="D95575">
        <v>2</v>
      </c>
      <c r="E95575">
        <v>0.80949802000000004</v>
      </c>
      <c r="F95575">
        <v>164</v>
      </c>
      <c r="G95575">
        <v>88</v>
      </c>
      <c r="H95575">
        <v>0</v>
      </c>
      <c r="I95575" t="s">
        <v>8</v>
      </c>
      <c r="J95575" t="s">
        <v>11</v>
      </c>
      <c r="K95575">
        <v>4250</v>
      </c>
    </row>
    <row r="95576" spans="1:11" x14ac:dyDescent="0.25">
      <c r="A95576">
        <v>107468</v>
      </c>
      <c r="B95576">
        <v>45929.44767361111</v>
      </c>
      <c r="C95576">
        <v>45929.454664351855</v>
      </c>
      <c r="D95576">
        <v>1</v>
      </c>
      <c r="E95576">
        <v>0.31703998</v>
      </c>
      <c r="F95576">
        <v>170</v>
      </c>
      <c r="G95576">
        <v>234</v>
      </c>
      <c r="H95576">
        <v>640</v>
      </c>
      <c r="I95576" t="s">
        <v>8</v>
      </c>
      <c r="J95576" t="s">
        <v>9</v>
      </c>
      <c r="K95576">
        <v>2375</v>
      </c>
    </row>
    <row r="95577" spans="1:11" x14ac:dyDescent="0.25">
      <c r="A95577">
        <v>107469</v>
      </c>
      <c r="B95577">
        <v>45929.438634259262</v>
      </c>
      <c r="C95577">
        <v>45929.450312499997</v>
      </c>
      <c r="D95577">
        <v>1</v>
      </c>
      <c r="E95577">
        <v>0.59545580000000009</v>
      </c>
      <c r="F95577">
        <v>90</v>
      </c>
      <c r="G95577">
        <v>140</v>
      </c>
      <c r="H95577">
        <v>862.5</v>
      </c>
      <c r="I95577" t="s">
        <v>14</v>
      </c>
      <c r="J95577" t="s">
        <v>9</v>
      </c>
      <c r="K95577">
        <v>3500</v>
      </c>
    </row>
    <row r="95578" spans="1:11" x14ac:dyDescent="0.25">
      <c r="A95578">
        <v>107470</v>
      </c>
      <c r="B95578">
        <v>45929.448761574073</v>
      </c>
      <c r="C95578">
        <v>45929.461550925924</v>
      </c>
      <c r="D95578">
        <v>2</v>
      </c>
      <c r="E95578">
        <v>0.24783835999999998</v>
      </c>
      <c r="F95578">
        <v>186</v>
      </c>
      <c r="G95578">
        <v>170</v>
      </c>
      <c r="H95578">
        <v>0</v>
      </c>
      <c r="I95578" t="s">
        <v>10</v>
      </c>
      <c r="J95578" t="s">
        <v>11</v>
      </c>
      <c r="K95578">
        <v>3000</v>
      </c>
    </row>
    <row r="95579" spans="1:11" x14ac:dyDescent="0.25">
      <c r="A95579">
        <v>107471</v>
      </c>
      <c r="B95579">
        <v>45929.423333333332</v>
      </c>
      <c r="C95579">
        <v>45929.432430555556</v>
      </c>
      <c r="D95579">
        <v>1</v>
      </c>
      <c r="E95579">
        <v>0.54878494</v>
      </c>
      <c r="F95579">
        <v>50</v>
      </c>
      <c r="G95579">
        <v>151</v>
      </c>
      <c r="H95579">
        <v>750</v>
      </c>
      <c r="I95579" t="s">
        <v>14</v>
      </c>
      <c r="J95579" t="s">
        <v>9</v>
      </c>
      <c r="K95579">
        <v>3625</v>
      </c>
    </row>
    <row r="95580" spans="1:11" x14ac:dyDescent="0.25">
      <c r="A95580">
        <v>107472</v>
      </c>
      <c r="B95580">
        <v>45929.438657407409</v>
      </c>
      <c r="C95580">
        <v>45929.442615740743</v>
      </c>
      <c r="D95580">
        <v>1</v>
      </c>
      <c r="E95580">
        <v>0.20599552000000002</v>
      </c>
      <c r="F95580">
        <v>238</v>
      </c>
      <c r="G95580">
        <v>166</v>
      </c>
      <c r="H95580">
        <v>0</v>
      </c>
      <c r="I95580" t="s">
        <v>12</v>
      </c>
      <c r="J95580" t="s">
        <v>11</v>
      </c>
      <c r="K95580">
        <v>1500</v>
      </c>
    </row>
    <row r="95581" spans="1:11" x14ac:dyDescent="0.25">
      <c r="A95581">
        <v>107473</v>
      </c>
      <c r="B95581">
        <v>45929.430428240739</v>
      </c>
      <c r="C95581">
        <v>45929.447650462964</v>
      </c>
      <c r="D95581">
        <v>1</v>
      </c>
      <c r="E95581">
        <v>0.70489091999999998</v>
      </c>
      <c r="F95581">
        <v>186</v>
      </c>
      <c r="G95581">
        <v>43</v>
      </c>
      <c r="H95581">
        <v>1090</v>
      </c>
      <c r="I95581" t="s">
        <v>8</v>
      </c>
      <c r="J95581" t="s">
        <v>9</v>
      </c>
      <c r="K95581">
        <v>4625</v>
      </c>
    </row>
    <row r="95582" spans="1:11" x14ac:dyDescent="0.25">
      <c r="A95582">
        <v>107476</v>
      </c>
      <c r="B95582">
        <v>45929.436608796299</v>
      </c>
      <c r="C95582">
        <v>45929.452407407407</v>
      </c>
      <c r="D95582">
        <v>2</v>
      </c>
      <c r="E95582">
        <v>0.7563898</v>
      </c>
      <c r="F95582">
        <v>129</v>
      </c>
      <c r="G95582">
        <v>140</v>
      </c>
      <c r="H95582">
        <v>0</v>
      </c>
      <c r="I95582" t="s">
        <v>12</v>
      </c>
      <c r="J95582" t="s">
        <v>11</v>
      </c>
      <c r="K95582">
        <v>4625</v>
      </c>
    </row>
    <row r="95583" spans="1:11" x14ac:dyDescent="0.25">
      <c r="A95583">
        <v>107477</v>
      </c>
      <c r="B95583">
        <v>45929.456516203703</v>
      </c>
      <c r="C95583">
        <v>45929.468622685185</v>
      </c>
      <c r="D95583">
        <v>1</v>
      </c>
      <c r="E95583">
        <v>0.48280200000000006</v>
      </c>
      <c r="F95583">
        <v>137</v>
      </c>
      <c r="G95583">
        <v>142</v>
      </c>
      <c r="H95583">
        <v>425</v>
      </c>
      <c r="I95583" t="s">
        <v>12</v>
      </c>
      <c r="J95583" t="s">
        <v>9</v>
      </c>
      <c r="K95583">
        <v>3500</v>
      </c>
    </row>
    <row r="95584" spans="1:11" x14ac:dyDescent="0.25">
      <c r="A95584">
        <v>107480</v>
      </c>
      <c r="B95584">
        <v>45929.443425925929</v>
      </c>
      <c r="C95584">
        <v>45929.44635416667</v>
      </c>
      <c r="D95584">
        <v>1</v>
      </c>
      <c r="E95584">
        <v>0.1770274</v>
      </c>
      <c r="F95584">
        <v>236</v>
      </c>
      <c r="G95584">
        <v>237</v>
      </c>
      <c r="H95584">
        <v>750</v>
      </c>
      <c r="I95584" t="s">
        <v>14</v>
      </c>
      <c r="J95584" t="s">
        <v>9</v>
      </c>
      <c r="K95584">
        <v>1375</v>
      </c>
    </row>
    <row r="95585" spans="1:11" x14ac:dyDescent="0.25">
      <c r="A95585">
        <v>107481</v>
      </c>
      <c r="B95585">
        <v>45929.425428240742</v>
      </c>
      <c r="C95585">
        <v>45929.431388888886</v>
      </c>
      <c r="D95585">
        <v>1</v>
      </c>
      <c r="E95585">
        <v>0.21243288000000002</v>
      </c>
      <c r="F95585">
        <v>236</v>
      </c>
      <c r="G95585">
        <v>237</v>
      </c>
      <c r="H95585">
        <v>540</v>
      </c>
      <c r="I95585" t="s">
        <v>8</v>
      </c>
      <c r="J95585" t="s">
        <v>9</v>
      </c>
      <c r="K95585">
        <v>1875</v>
      </c>
    </row>
    <row r="95586" spans="1:11" x14ac:dyDescent="0.25">
      <c r="A95586">
        <v>107484</v>
      </c>
      <c r="B95586">
        <v>45929.454305555555</v>
      </c>
      <c r="C95586">
        <v>45929.462812500002</v>
      </c>
      <c r="D95586">
        <v>3</v>
      </c>
      <c r="E95586">
        <v>0.30738393999999997</v>
      </c>
      <c r="F95586">
        <v>137</v>
      </c>
      <c r="G95586">
        <v>140</v>
      </c>
      <c r="H95586">
        <v>0</v>
      </c>
      <c r="I95586" t="s">
        <v>10</v>
      </c>
      <c r="J95586" t="s">
        <v>11</v>
      </c>
      <c r="K95586">
        <v>2500</v>
      </c>
    </row>
    <row r="95587" spans="1:11" x14ac:dyDescent="0.25">
      <c r="A95587">
        <v>107485</v>
      </c>
      <c r="B95587">
        <v>45929.429791666669</v>
      </c>
      <c r="C95587">
        <v>45929.433657407404</v>
      </c>
      <c r="D95587">
        <v>1</v>
      </c>
      <c r="E95587">
        <v>0.22369825999999998</v>
      </c>
      <c r="F95587">
        <v>166</v>
      </c>
      <c r="G95587">
        <v>239</v>
      </c>
      <c r="H95587">
        <v>0</v>
      </c>
      <c r="I95587" t="s">
        <v>14</v>
      </c>
      <c r="J95587" t="s">
        <v>11</v>
      </c>
      <c r="K95587">
        <v>1625</v>
      </c>
    </row>
    <row r="95588" spans="1:11" x14ac:dyDescent="0.25">
      <c r="A95588">
        <v>107486</v>
      </c>
      <c r="B95588">
        <v>45929.450162037036</v>
      </c>
      <c r="C95588">
        <v>45929.458703703705</v>
      </c>
      <c r="D95588">
        <v>2</v>
      </c>
      <c r="E95588">
        <v>0.24140100000000003</v>
      </c>
      <c r="F95588">
        <v>140</v>
      </c>
      <c r="G95588">
        <v>236</v>
      </c>
      <c r="H95588">
        <v>0</v>
      </c>
      <c r="I95588" t="s">
        <v>8</v>
      </c>
      <c r="J95588" t="s">
        <v>11</v>
      </c>
      <c r="K95588">
        <v>2375</v>
      </c>
    </row>
    <row r="95589" spans="1:11" x14ac:dyDescent="0.25">
      <c r="A95589">
        <v>107487</v>
      </c>
      <c r="B95589">
        <v>45929.415960648148</v>
      </c>
      <c r="C95589">
        <v>45929.421863425923</v>
      </c>
      <c r="D95589">
        <v>1</v>
      </c>
      <c r="E95589">
        <v>0.25105704000000001</v>
      </c>
      <c r="F95589">
        <v>142</v>
      </c>
      <c r="G95589">
        <v>50</v>
      </c>
      <c r="H95589">
        <v>500</v>
      </c>
      <c r="I95589" t="s">
        <v>12</v>
      </c>
      <c r="J95589" t="s">
        <v>9</v>
      </c>
      <c r="K95589">
        <v>1875</v>
      </c>
    </row>
    <row r="95590" spans="1:11" x14ac:dyDescent="0.25">
      <c r="A95590">
        <v>107488</v>
      </c>
      <c r="B95590">
        <v>45929.44059027778</v>
      </c>
      <c r="C95590">
        <v>45929.458668981482</v>
      </c>
      <c r="D95590">
        <v>1</v>
      </c>
      <c r="E95590">
        <v>0.70650025999999999</v>
      </c>
      <c r="F95590">
        <v>48</v>
      </c>
      <c r="G95590">
        <v>41</v>
      </c>
      <c r="H95590">
        <v>0</v>
      </c>
      <c r="I95590" t="s">
        <v>8</v>
      </c>
      <c r="J95590" t="s">
        <v>9</v>
      </c>
      <c r="K95590">
        <v>4875</v>
      </c>
    </row>
    <row r="95591" spans="1:11" x14ac:dyDescent="0.25">
      <c r="A95591">
        <v>107489</v>
      </c>
      <c r="B95591">
        <v>45929.444421296299</v>
      </c>
      <c r="C95591">
        <v>45929.451122685183</v>
      </c>
      <c r="D95591">
        <v>1</v>
      </c>
      <c r="E95591">
        <v>0.30899327999999998</v>
      </c>
      <c r="F95591">
        <v>238</v>
      </c>
      <c r="G95591">
        <v>237</v>
      </c>
      <c r="H95591">
        <v>615</v>
      </c>
      <c r="I95591" t="s">
        <v>14</v>
      </c>
      <c r="J95591" t="s">
        <v>9</v>
      </c>
      <c r="K95591">
        <v>2250</v>
      </c>
    </row>
    <row r="95592" spans="1:11" x14ac:dyDescent="0.25">
      <c r="A95592">
        <v>107490</v>
      </c>
      <c r="B95592">
        <v>45929.452060185184</v>
      </c>
      <c r="C95592">
        <v>45929.462939814817</v>
      </c>
      <c r="D95592">
        <v>2</v>
      </c>
      <c r="E95592">
        <v>0.51337946000000001</v>
      </c>
      <c r="F95592">
        <v>43</v>
      </c>
      <c r="G95592">
        <v>107</v>
      </c>
      <c r="H95592">
        <v>0</v>
      </c>
      <c r="I95592" t="s">
        <v>12</v>
      </c>
      <c r="J95592" t="s">
        <v>11</v>
      </c>
      <c r="K95592">
        <v>3375</v>
      </c>
    </row>
    <row r="95593" spans="1:11" x14ac:dyDescent="0.25">
      <c r="A95593">
        <v>107492</v>
      </c>
      <c r="B95593">
        <v>45929.455810185187</v>
      </c>
      <c r="C95593">
        <v>45929.467013888891</v>
      </c>
      <c r="D95593">
        <v>1</v>
      </c>
      <c r="E95593">
        <v>0.67753214000000006</v>
      </c>
      <c r="F95593">
        <v>161</v>
      </c>
      <c r="G95593">
        <v>7</v>
      </c>
      <c r="H95593">
        <v>0</v>
      </c>
      <c r="I95593" t="s">
        <v>8</v>
      </c>
      <c r="J95593" t="s">
        <v>11</v>
      </c>
      <c r="K95593">
        <v>3875</v>
      </c>
    </row>
    <row r="95594" spans="1:11" x14ac:dyDescent="0.25">
      <c r="A95594">
        <v>107493</v>
      </c>
      <c r="B95594">
        <v>45929.420069444444</v>
      </c>
      <c r="C95594">
        <v>45929.426064814812</v>
      </c>
      <c r="D95594">
        <v>1</v>
      </c>
      <c r="E95594">
        <v>0.19312079999999998</v>
      </c>
      <c r="F95594">
        <v>90</v>
      </c>
      <c r="G95594">
        <v>68</v>
      </c>
      <c r="H95594">
        <v>250</v>
      </c>
      <c r="I95594" t="s">
        <v>8</v>
      </c>
      <c r="J95594" t="s">
        <v>9</v>
      </c>
      <c r="K95594">
        <v>1875</v>
      </c>
    </row>
    <row r="95595" spans="1:11" x14ac:dyDescent="0.25">
      <c r="A95595">
        <v>107494</v>
      </c>
      <c r="B95595">
        <v>45929.436655092592</v>
      </c>
      <c r="C95595">
        <v>45929.444965277777</v>
      </c>
      <c r="D95595">
        <v>1</v>
      </c>
      <c r="E95595">
        <v>0.41520972</v>
      </c>
      <c r="F95595">
        <v>41</v>
      </c>
      <c r="G95595">
        <v>142</v>
      </c>
      <c r="H95595">
        <v>740</v>
      </c>
      <c r="I95595" t="s">
        <v>12</v>
      </c>
      <c r="J95595" t="s">
        <v>9</v>
      </c>
      <c r="K95595">
        <v>2875</v>
      </c>
    </row>
    <row r="95596" spans="1:11" x14ac:dyDescent="0.25">
      <c r="A95596">
        <v>107495</v>
      </c>
      <c r="B95596">
        <v>45929.453900462962</v>
      </c>
      <c r="C95596">
        <v>45929.457881944443</v>
      </c>
      <c r="D95596">
        <v>1</v>
      </c>
      <c r="E95596">
        <v>0.20277683999999999</v>
      </c>
      <c r="F95596">
        <v>151</v>
      </c>
      <c r="G95596">
        <v>166</v>
      </c>
      <c r="H95596">
        <v>0</v>
      </c>
      <c r="I95596" t="s">
        <v>10</v>
      </c>
      <c r="J95596" t="s">
        <v>11</v>
      </c>
      <c r="K95596">
        <v>1625</v>
      </c>
    </row>
    <row r="95597" spans="1:11" x14ac:dyDescent="0.25">
      <c r="A95597">
        <v>107496</v>
      </c>
      <c r="B95597">
        <v>45929.450196759259</v>
      </c>
      <c r="C95597">
        <v>45929.456006944441</v>
      </c>
      <c r="D95597">
        <v>1</v>
      </c>
      <c r="E95597">
        <v>0.36853886000000002</v>
      </c>
      <c r="F95597">
        <v>43</v>
      </c>
      <c r="G95597">
        <v>161</v>
      </c>
      <c r="H95597">
        <v>500</v>
      </c>
      <c r="I95597" t="s">
        <v>12</v>
      </c>
      <c r="J95597" t="s">
        <v>9</v>
      </c>
      <c r="K95597">
        <v>2250</v>
      </c>
    </row>
    <row r="95598" spans="1:11" x14ac:dyDescent="0.25">
      <c r="A95598">
        <v>107497</v>
      </c>
      <c r="B95598">
        <v>45929.445231481484</v>
      </c>
      <c r="C95598">
        <v>45929.459374999999</v>
      </c>
      <c r="D95598">
        <v>1</v>
      </c>
      <c r="E95598">
        <v>2.10662606</v>
      </c>
      <c r="F95598">
        <v>132</v>
      </c>
      <c r="G95598">
        <v>138</v>
      </c>
      <c r="H95598">
        <v>0</v>
      </c>
      <c r="I95598" t="s">
        <v>8</v>
      </c>
      <c r="J95598" t="s">
        <v>11</v>
      </c>
      <c r="K95598">
        <v>9000</v>
      </c>
    </row>
    <row r="95599" spans="1:11" x14ac:dyDescent="0.25">
      <c r="A95599">
        <v>107498</v>
      </c>
      <c r="B95599">
        <v>45929.432581018518</v>
      </c>
      <c r="C95599">
        <v>45929.439571759256</v>
      </c>
      <c r="D95599">
        <v>1</v>
      </c>
      <c r="E95599">
        <v>0.25749440000000001</v>
      </c>
      <c r="F95599">
        <v>186</v>
      </c>
      <c r="G95599">
        <v>137</v>
      </c>
      <c r="H95599">
        <v>0</v>
      </c>
      <c r="I95599" t="s">
        <v>14</v>
      </c>
      <c r="J95599" t="s">
        <v>11</v>
      </c>
      <c r="K95599">
        <v>2125</v>
      </c>
    </row>
    <row r="95600" spans="1:11" x14ac:dyDescent="0.25">
      <c r="A95600">
        <v>107499</v>
      </c>
      <c r="B95600">
        <v>45929.438472222224</v>
      </c>
      <c r="C95600">
        <v>45929.456053240741</v>
      </c>
      <c r="D95600">
        <v>1</v>
      </c>
      <c r="E95600">
        <v>1.6463548200000002</v>
      </c>
      <c r="F95600">
        <v>100</v>
      </c>
      <c r="G95600">
        <v>78</v>
      </c>
      <c r="H95600">
        <v>0</v>
      </c>
      <c r="I95600" t="s">
        <v>14</v>
      </c>
      <c r="J95600" t="s">
        <v>11</v>
      </c>
      <c r="K95600">
        <v>7750</v>
      </c>
    </row>
    <row r="95601" spans="1:11" x14ac:dyDescent="0.25">
      <c r="A95601">
        <v>107500</v>
      </c>
      <c r="B95601">
        <v>45929.413194444445</v>
      </c>
      <c r="C95601">
        <v>45929.417627314811</v>
      </c>
      <c r="D95601">
        <v>2</v>
      </c>
      <c r="E95601">
        <v>0.21887023999999999</v>
      </c>
      <c r="F95601">
        <v>116</v>
      </c>
      <c r="G95601">
        <v>41</v>
      </c>
      <c r="H95601">
        <v>0</v>
      </c>
      <c r="I95601" t="s">
        <v>14</v>
      </c>
      <c r="J95601" t="s">
        <v>11</v>
      </c>
      <c r="K95601">
        <v>1750</v>
      </c>
    </row>
    <row r="95602" spans="1:11" x14ac:dyDescent="0.25">
      <c r="A95602">
        <v>107501</v>
      </c>
      <c r="B95602">
        <v>45929.42664351852</v>
      </c>
      <c r="C95602">
        <v>45929.439456018517</v>
      </c>
      <c r="D95602">
        <v>4</v>
      </c>
      <c r="E95602">
        <v>0.61154920000000002</v>
      </c>
      <c r="F95602">
        <v>238</v>
      </c>
      <c r="G95602">
        <v>186</v>
      </c>
      <c r="H95602">
        <v>915</v>
      </c>
      <c r="I95602" t="s">
        <v>10</v>
      </c>
      <c r="J95602" t="s">
        <v>9</v>
      </c>
      <c r="K95602">
        <v>3750</v>
      </c>
    </row>
    <row r="95603" spans="1:11" x14ac:dyDescent="0.25">
      <c r="A95603">
        <v>107502</v>
      </c>
      <c r="B95603">
        <v>45929.456192129626</v>
      </c>
      <c r="C95603">
        <v>45929.458379629628</v>
      </c>
      <c r="D95603">
        <v>1</v>
      </c>
      <c r="E95603">
        <v>0.17059004</v>
      </c>
      <c r="F95603">
        <v>163</v>
      </c>
      <c r="G95603">
        <v>186</v>
      </c>
      <c r="H95603">
        <v>0</v>
      </c>
      <c r="I95603" t="s">
        <v>12</v>
      </c>
      <c r="J95603" t="s">
        <v>11</v>
      </c>
      <c r="K95603">
        <v>1250</v>
      </c>
    </row>
    <row r="95604" spans="1:11" x14ac:dyDescent="0.25">
      <c r="A95604">
        <v>107503</v>
      </c>
      <c r="B95604">
        <v>45929.452245370368</v>
      </c>
      <c r="C95604">
        <v>45929.459467592591</v>
      </c>
      <c r="D95604">
        <v>1</v>
      </c>
      <c r="E95604">
        <v>0.35566413999999996</v>
      </c>
      <c r="F95604">
        <v>236</v>
      </c>
      <c r="G95604">
        <v>170</v>
      </c>
      <c r="H95604">
        <v>640</v>
      </c>
      <c r="I95604" t="s">
        <v>14</v>
      </c>
      <c r="J95604" t="s">
        <v>9</v>
      </c>
      <c r="K95604">
        <v>2375</v>
      </c>
    </row>
    <row r="95605" spans="1:11" x14ac:dyDescent="0.25">
      <c r="A95605">
        <v>107504</v>
      </c>
      <c r="B95605">
        <v>45929.440150462964</v>
      </c>
      <c r="C95605">
        <v>45929.444293981483</v>
      </c>
      <c r="D95605">
        <v>1</v>
      </c>
      <c r="E95605">
        <v>0.21082353999999998</v>
      </c>
      <c r="F95605">
        <v>246</v>
      </c>
      <c r="G95605">
        <v>246</v>
      </c>
      <c r="H95605">
        <v>490</v>
      </c>
      <c r="I95605" t="s">
        <v>10</v>
      </c>
      <c r="J95605" t="s">
        <v>9</v>
      </c>
      <c r="K95605">
        <v>1625</v>
      </c>
    </row>
    <row r="95606" spans="1:11" x14ac:dyDescent="0.25">
      <c r="A95606">
        <v>107505</v>
      </c>
      <c r="B95606">
        <v>45929.41673611111</v>
      </c>
      <c r="C95606">
        <v>45929.421944444446</v>
      </c>
      <c r="D95606">
        <v>1</v>
      </c>
      <c r="E95606">
        <v>0.24140100000000003</v>
      </c>
      <c r="F95606">
        <v>236</v>
      </c>
      <c r="G95606">
        <v>239</v>
      </c>
      <c r="H95606">
        <v>0</v>
      </c>
      <c r="I95606" t="s">
        <v>10</v>
      </c>
      <c r="J95606" t="s">
        <v>11</v>
      </c>
      <c r="K95606">
        <v>1875</v>
      </c>
    </row>
    <row r="95607" spans="1:11" x14ac:dyDescent="0.25">
      <c r="A95607">
        <v>107506</v>
      </c>
      <c r="B95607">
        <v>45929.435104166667</v>
      </c>
      <c r="C95607">
        <v>45929.447766203702</v>
      </c>
      <c r="D95607">
        <v>1</v>
      </c>
      <c r="E95607">
        <v>0.6598293999999999</v>
      </c>
      <c r="F95607">
        <v>68</v>
      </c>
      <c r="G95607">
        <v>166</v>
      </c>
      <c r="H95607">
        <v>912.5</v>
      </c>
      <c r="I95607" t="s">
        <v>12</v>
      </c>
      <c r="J95607" t="s">
        <v>9</v>
      </c>
      <c r="K95607">
        <v>3875</v>
      </c>
    </row>
    <row r="95608" spans="1:11" x14ac:dyDescent="0.25">
      <c r="A95608">
        <v>107507</v>
      </c>
      <c r="B95608">
        <v>45929.445393518516</v>
      </c>
      <c r="C95608">
        <v>45929.451226851852</v>
      </c>
      <c r="D95608">
        <v>1</v>
      </c>
      <c r="E95608">
        <v>0.27680647999999997</v>
      </c>
      <c r="F95608">
        <v>116</v>
      </c>
      <c r="G95608">
        <v>41</v>
      </c>
      <c r="H95608">
        <v>0</v>
      </c>
      <c r="I95608" t="s">
        <v>8</v>
      </c>
      <c r="J95608" t="s">
        <v>11</v>
      </c>
      <c r="K95608">
        <v>2000</v>
      </c>
    </row>
    <row r="95609" spans="1:11" x14ac:dyDescent="0.25">
      <c r="A95609">
        <v>107508</v>
      </c>
      <c r="B95609">
        <v>45929.420972222222</v>
      </c>
      <c r="C95609">
        <v>45929.427523148152</v>
      </c>
      <c r="D95609">
        <v>1</v>
      </c>
      <c r="E95609">
        <v>0.22530759999999997</v>
      </c>
      <c r="F95609">
        <v>239</v>
      </c>
      <c r="G95609">
        <v>163</v>
      </c>
      <c r="H95609">
        <v>562.5</v>
      </c>
      <c r="I95609" t="s">
        <v>8</v>
      </c>
      <c r="J95609" t="s">
        <v>9</v>
      </c>
      <c r="K95609">
        <v>2000</v>
      </c>
    </row>
    <row r="95610" spans="1:11" x14ac:dyDescent="0.25">
      <c r="A95610">
        <v>107509</v>
      </c>
      <c r="B95610">
        <v>45929.438680555555</v>
      </c>
      <c r="C95610">
        <v>45929.450694444444</v>
      </c>
      <c r="D95610">
        <v>1</v>
      </c>
      <c r="E95610">
        <v>0.46992728</v>
      </c>
      <c r="F95610">
        <v>162</v>
      </c>
      <c r="G95610">
        <v>238</v>
      </c>
      <c r="H95610">
        <v>1000</v>
      </c>
      <c r="I95610" t="s">
        <v>13</v>
      </c>
      <c r="J95610" t="s">
        <v>9</v>
      </c>
      <c r="K95610">
        <v>3375</v>
      </c>
    </row>
    <row r="95611" spans="1:11" x14ac:dyDescent="0.25">
      <c r="A95611">
        <v>107510</v>
      </c>
      <c r="B95611">
        <v>45929.443981481483</v>
      </c>
      <c r="C95611">
        <v>45929.457881944443</v>
      </c>
      <c r="D95611">
        <v>2</v>
      </c>
      <c r="E95611">
        <v>0.50533276000000005</v>
      </c>
      <c r="F95611">
        <v>161</v>
      </c>
      <c r="G95611">
        <v>238</v>
      </c>
      <c r="H95611">
        <v>915</v>
      </c>
      <c r="I95611" t="s">
        <v>8</v>
      </c>
      <c r="J95611" t="s">
        <v>9</v>
      </c>
      <c r="K95611">
        <v>3750</v>
      </c>
    </row>
    <row r="95612" spans="1:11" x14ac:dyDescent="0.25">
      <c r="A95612">
        <v>107511</v>
      </c>
      <c r="B95612">
        <v>45929.432870370372</v>
      </c>
      <c r="C95612">
        <v>45929.436249999999</v>
      </c>
      <c r="D95612">
        <v>1</v>
      </c>
      <c r="E95612">
        <v>0.16415268</v>
      </c>
      <c r="F95612">
        <v>68</v>
      </c>
      <c r="G95612">
        <v>186</v>
      </c>
      <c r="H95612">
        <v>0</v>
      </c>
      <c r="I95612" t="s">
        <v>8</v>
      </c>
      <c r="J95612" t="s">
        <v>11</v>
      </c>
      <c r="K95612">
        <v>1375</v>
      </c>
    </row>
    <row r="95613" spans="1:11" x14ac:dyDescent="0.25">
      <c r="A95613">
        <v>107512</v>
      </c>
      <c r="B95613">
        <v>45929.438703703701</v>
      </c>
      <c r="C95613">
        <v>45929.446597222224</v>
      </c>
      <c r="D95613">
        <v>1</v>
      </c>
      <c r="E95613">
        <v>0.32186799999999999</v>
      </c>
      <c r="F95613">
        <v>50</v>
      </c>
      <c r="G95613">
        <v>164</v>
      </c>
      <c r="H95613">
        <v>625</v>
      </c>
      <c r="I95613" t="s">
        <v>13</v>
      </c>
      <c r="J95613" t="s">
        <v>9</v>
      </c>
      <c r="K95613">
        <v>2375</v>
      </c>
    </row>
    <row r="95614" spans="1:11" x14ac:dyDescent="0.25">
      <c r="A95614">
        <v>107513</v>
      </c>
      <c r="B95614">
        <v>45929.437997685185</v>
      </c>
      <c r="C95614">
        <v>45929.448831018519</v>
      </c>
      <c r="D95614">
        <v>1</v>
      </c>
      <c r="E95614">
        <v>0.33796140000000002</v>
      </c>
      <c r="F95614">
        <v>263</v>
      </c>
      <c r="G95614">
        <v>170</v>
      </c>
      <c r="H95614">
        <v>382.5</v>
      </c>
      <c r="I95614" t="s">
        <v>14</v>
      </c>
      <c r="J95614" t="s">
        <v>9</v>
      </c>
      <c r="K95614">
        <v>3000</v>
      </c>
    </row>
    <row r="95615" spans="1:11" x14ac:dyDescent="0.25">
      <c r="A95615">
        <v>107515</v>
      </c>
      <c r="B95615">
        <v>45929.420324074075</v>
      </c>
      <c r="C95615">
        <v>45929.430358796293</v>
      </c>
      <c r="D95615">
        <v>1</v>
      </c>
      <c r="E95615">
        <v>0.6598293999999999</v>
      </c>
      <c r="F95615">
        <v>262</v>
      </c>
      <c r="G95615">
        <v>168</v>
      </c>
      <c r="H95615">
        <v>250</v>
      </c>
      <c r="I95615" t="s">
        <v>8</v>
      </c>
      <c r="J95615" t="s">
        <v>9</v>
      </c>
      <c r="K95615">
        <v>3750</v>
      </c>
    </row>
    <row r="95616" spans="1:11" x14ac:dyDescent="0.25">
      <c r="A95616">
        <v>107516</v>
      </c>
      <c r="B95616">
        <v>45929.427627314813</v>
      </c>
      <c r="C95616">
        <v>45929.4372337963</v>
      </c>
      <c r="D95616">
        <v>1</v>
      </c>
      <c r="E95616">
        <v>0.3540548</v>
      </c>
      <c r="F95616">
        <v>140</v>
      </c>
      <c r="G95616">
        <v>74</v>
      </c>
      <c r="H95616">
        <v>0</v>
      </c>
      <c r="I95616" t="s">
        <v>14</v>
      </c>
      <c r="J95616" t="s">
        <v>11</v>
      </c>
      <c r="K95616">
        <v>2625</v>
      </c>
    </row>
    <row r="95617" spans="1:11" x14ac:dyDescent="0.25">
      <c r="A95617">
        <v>107517</v>
      </c>
      <c r="B95617">
        <v>45929.442129629628</v>
      </c>
      <c r="C95617">
        <v>45929.452534722222</v>
      </c>
      <c r="D95617">
        <v>1</v>
      </c>
      <c r="E95617">
        <v>0.27358779999999999</v>
      </c>
      <c r="F95617">
        <v>263</v>
      </c>
      <c r="G95617">
        <v>162</v>
      </c>
      <c r="H95617">
        <v>690</v>
      </c>
      <c r="I95617" t="s">
        <v>10</v>
      </c>
      <c r="J95617" t="s">
        <v>9</v>
      </c>
      <c r="K95617">
        <v>2625</v>
      </c>
    </row>
    <row r="95618" spans="1:11" x14ac:dyDescent="0.25">
      <c r="A95618">
        <v>107518</v>
      </c>
      <c r="B95618">
        <v>45929.452824074076</v>
      </c>
      <c r="C95618">
        <v>45929.459305555552</v>
      </c>
      <c r="D95618">
        <v>1</v>
      </c>
      <c r="E95618">
        <v>0.39106962000000001</v>
      </c>
      <c r="F95618">
        <v>236</v>
      </c>
      <c r="G95618">
        <v>161</v>
      </c>
      <c r="H95618">
        <v>640</v>
      </c>
      <c r="I95618" t="s">
        <v>8</v>
      </c>
      <c r="J95618" t="s">
        <v>9</v>
      </c>
      <c r="K95618">
        <v>2375</v>
      </c>
    </row>
    <row r="95619" spans="1:11" x14ac:dyDescent="0.25">
      <c r="A95619">
        <v>107519</v>
      </c>
      <c r="B95619">
        <v>45929.452835648146</v>
      </c>
      <c r="C95619">
        <v>45929.474490740744</v>
      </c>
      <c r="D95619">
        <v>2</v>
      </c>
      <c r="E95619">
        <v>0.82076339999999992</v>
      </c>
      <c r="F95619">
        <v>141</v>
      </c>
      <c r="G95619">
        <v>260</v>
      </c>
      <c r="H95619">
        <v>0</v>
      </c>
      <c r="I95619" t="s">
        <v>10</v>
      </c>
      <c r="J95619" t="s">
        <v>11</v>
      </c>
      <c r="K95619">
        <v>6000</v>
      </c>
    </row>
    <row r="95620" spans="1:11" x14ac:dyDescent="0.25">
      <c r="A95620">
        <v>107520</v>
      </c>
      <c r="B95620">
        <v>45929.438009259262</v>
      </c>
      <c r="C95620">
        <v>45929.446331018517</v>
      </c>
      <c r="D95620">
        <v>1</v>
      </c>
      <c r="E95620">
        <v>0.28646252</v>
      </c>
      <c r="F95620">
        <v>162</v>
      </c>
      <c r="G95620">
        <v>236</v>
      </c>
      <c r="H95620">
        <v>500</v>
      </c>
      <c r="I95620" t="s">
        <v>8</v>
      </c>
      <c r="J95620" t="s">
        <v>9</v>
      </c>
      <c r="K95620">
        <v>2625</v>
      </c>
    </row>
    <row r="95621" spans="1:11" x14ac:dyDescent="0.25">
      <c r="A95621">
        <v>107521</v>
      </c>
      <c r="B95621">
        <v>45929.4371875</v>
      </c>
      <c r="C95621">
        <v>45929.443414351852</v>
      </c>
      <c r="D95621">
        <v>6</v>
      </c>
      <c r="E95621">
        <v>0.27036911999999996</v>
      </c>
      <c r="F95621">
        <v>107</v>
      </c>
      <c r="G95621">
        <v>162</v>
      </c>
      <c r="H95621">
        <v>500</v>
      </c>
      <c r="I95621" t="s">
        <v>10</v>
      </c>
      <c r="J95621" t="s">
        <v>9</v>
      </c>
      <c r="K95621">
        <v>2000</v>
      </c>
    </row>
    <row r="95622" spans="1:11" x14ac:dyDescent="0.25">
      <c r="A95622">
        <v>107522</v>
      </c>
      <c r="B95622">
        <v>45929.456689814811</v>
      </c>
      <c r="C95622">
        <v>45929.465763888889</v>
      </c>
      <c r="D95622">
        <v>1</v>
      </c>
      <c r="E95622">
        <v>0.25749440000000001</v>
      </c>
      <c r="F95622">
        <v>142</v>
      </c>
      <c r="G95622">
        <v>141</v>
      </c>
      <c r="H95622">
        <v>0</v>
      </c>
      <c r="I95622" t="s">
        <v>8</v>
      </c>
      <c r="J95622" t="s">
        <v>9</v>
      </c>
      <c r="K95622">
        <v>2625</v>
      </c>
    </row>
    <row r="95623" spans="1:11" x14ac:dyDescent="0.25">
      <c r="A95623">
        <v>107523</v>
      </c>
      <c r="B95623">
        <v>45929.436655092592</v>
      </c>
      <c r="C95623">
        <v>45929.450462962966</v>
      </c>
      <c r="D95623">
        <v>1</v>
      </c>
      <c r="E95623">
        <v>0.67109478</v>
      </c>
      <c r="F95623">
        <v>48</v>
      </c>
      <c r="G95623">
        <v>166</v>
      </c>
      <c r="H95623">
        <v>1205</v>
      </c>
      <c r="I95623" t="s">
        <v>12</v>
      </c>
      <c r="J95623" t="s">
        <v>9</v>
      </c>
      <c r="K95623">
        <v>4000</v>
      </c>
    </row>
    <row r="95624" spans="1:11" x14ac:dyDescent="0.25">
      <c r="A95624">
        <v>107524</v>
      </c>
      <c r="B95624">
        <v>45929.45039351852</v>
      </c>
      <c r="C95624">
        <v>45929.454652777778</v>
      </c>
      <c r="D95624">
        <v>1</v>
      </c>
      <c r="E95624">
        <v>0.24944770000000002</v>
      </c>
      <c r="F95624">
        <v>238</v>
      </c>
      <c r="G95624">
        <v>143</v>
      </c>
      <c r="H95624">
        <v>130</v>
      </c>
      <c r="I95624" t="s">
        <v>12</v>
      </c>
      <c r="J95624" t="s">
        <v>9</v>
      </c>
      <c r="K95624">
        <v>1750</v>
      </c>
    </row>
    <row r="95625" spans="1:11" x14ac:dyDescent="0.25">
      <c r="A95625">
        <v>107525</v>
      </c>
      <c r="B95625">
        <v>45929.437199074076</v>
      </c>
      <c r="C95625">
        <v>45929.472071759257</v>
      </c>
      <c r="D95625">
        <v>1</v>
      </c>
      <c r="E95625">
        <v>2.1372035199999999</v>
      </c>
      <c r="F95625">
        <v>91</v>
      </c>
      <c r="G95625">
        <v>232</v>
      </c>
      <c r="H95625">
        <v>0</v>
      </c>
      <c r="I95625" t="s">
        <v>8</v>
      </c>
      <c r="J95625" t="s">
        <v>11</v>
      </c>
      <c r="K95625">
        <v>10625</v>
      </c>
    </row>
    <row r="95626" spans="1:11" x14ac:dyDescent="0.25">
      <c r="A95626">
        <v>107526</v>
      </c>
      <c r="B95626">
        <v>45929.447256944448</v>
      </c>
      <c r="C95626">
        <v>45929.451273148145</v>
      </c>
      <c r="D95626">
        <v>1</v>
      </c>
      <c r="E95626">
        <v>0.22691694000000001</v>
      </c>
      <c r="F95626">
        <v>90</v>
      </c>
      <c r="G95626">
        <v>161</v>
      </c>
      <c r="H95626">
        <v>0</v>
      </c>
      <c r="I95626" t="s">
        <v>8</v>
      </c>
      <c r="J95626" t="s">
        <v>11</v>
      </c>
      <c r="K95626">
        <v>1625</v>
      </c>
    </row>
    <row r="95627" spans="1:11" x14ac:dyDescent="0.25">
      <c r="A95627">
        <v>107528</v>
      </c>
      <c r="B95627">
        <v>45929.433888888889</v>
      </c>
      <c r="C95627">
        <v>45929.443333333336</v>
      </c>
      <c r="D95627">
        <v>1</v>
      </c>
      <c r="E95627">
        <v>0.45061519999999994</v>
      </c>
      <c r="F95627">
        <v>113</v>
      </c>
      <c r="G95627">
        <v>237</v>
      </c>
      <c r="H95627">
        <v>0</v>
      </c>
      <c r="I95627" t="s">
        <v>13</v>
      </c>
      <c r="J95627" t="s">
        <v>11</v>
      </c>
      <c r="K95627">
        <v>3000</v>
      </c>
    </row>
    <row r="95628" spans="1:11" x14ac:dyDescent="0.25">
      <c r="A95628">
        <v>107530</v>
      </c>
      <c r="B95628">
        <v>45929.440416666665</v>
      </c>
      <c r="C95628">
        <v>45929.447164351855</v>
      </c>
      <c r="D95628">
        <v>1</v>
      </c>
      <c r="E95628">
        <v>0.40877236000000006</v>
      </c>
      <c r="F95628">
        <v>90</v>
      </c>
      <c r="G95628">
        <v>13</v>
      </c>
      <c r="H95628">
        <v>997.5</v>
      </c>
      <c r="I95628" t="s">
        <v>12</v>
      </c>
      <c r="J95628" t="s">
        <v>9</v>
      </c>
      <c r="K95628">
        <v>2500</v>
      </c>
    </row>
    <row r="95629" spans="1:11" x14ac:dyDescent="0.25">
      <c r="A95629">
        <v>107531</v>
      </c>
      <c r="B95629">
        <v>45929.431574074071</v>
      </c>
      <c r="C95629">
        <v>45929.435891203706</v>
      </c>
      <c r="D95629">
        <v>1</v>
      </c>
      <c r="E95629">
        <v>0.17219938000000001</v>
      </c>
      <c r="F95629">
        <v>230</v>
      </c>
      <c r="G95629">
        <v>50</v>
      </c>
      <c r="H95629">
        <v>465</v>
      </c>
      <c r="I95629" t="s">
        <v>10</v>
      </c>
      <c r="J95629" t="s">
        <v>9</v>
      </c>
      <c r="K95629">
        <v>1500</v>
      </c>
    </row>
    <row r="95630" spans="1:11" x14ac:dyDescent="0.25">
      <c r="A95630">
        <v>107532</v>
      </c>
      <c r="B95630">
        <v>45929.436550925922</v>
      </c>
      <c r="C95630">
        <v>45929.443923611114</v>
      </c>
      <c r="D95630">
        <v>1</v>
      </c>
      <c r="E95630">
        <v>0.32186799999999999</v>
      </c>
      <c r="F95630">
        <v>143</v>
      </c>
      <c r="G95630">
        <v>162</v>
      </c>
      <c r="H95630">
        <v>625</v>
      </c>
      <c r="I95630" t="s">
        <v>12</v>
      </c>
      <c r="J95630" t="s">
        <v>9</v>
      </c>
      <c r="K95630">
        <v>2375</v>
      </c>
    </row>
    <row r="95631" spans="1:11" x14ac:dyDescent="0.25">
      <c r="A95631">
        <v>107533</v>
      </c>
      <c r="B95631">
        <v>45929.440972222219</v>
      </c>
      <c r="C95631">
        <v>45929.445150462961</v>
      </c>
      <c r="D95631">
        <v>1</v>
      </c>
      <c r="E95631">
        <v>0.26393176000000002</v>
      </c>
      <c r="F95631">
        <v>233</v>
      </c>
      <c r="G95631">
        <v>79</v>
      </c>
      <c r="H95631">
        <v>515</v>
      </c>
      <c r="I95631" t="s">
        <v>12</v>
      </c>
      <c r="J95631" t="s">
        <v>9</v>
      </c>
      <c r="K95631">
        <v>1750</v>
      </c>
    </row>
    <row r="95632" spans="1:11" x14ac:dyDescent="0.25">
      <c r="A95632">
        <v>107534</v>
      </c>
      <c r="B95632">
        <v>45929.429780092592</v>
      </c>
      <c r="C95632">
        <v>45929.471736111111</v>
      </c>
      <c r="D95632">
        <v>5</v>
      </c>
      <c r="E95632">
        <v>4.2921097800000005</v>
      </c>
      <c r="F95632">
        <v>113</v>
      </c>
      <c r="G95632">
        <v>39</v>
      </c>
      <c r="H95632">
        <v>0</v>
      </c>
      <c r="I95632" t="s">
        <v>14</v>
      </c>
      <c r="J95632" t="s">
        <v>11</v>
      </c>
      <c r="K95632">
        <v>19000</v>
      </c>
    </row>
    <row r="95633" spans="1:11" x14ac:dyDescent="0.25">
      <c r="A95633">
        <v>107535</v>
      </c>
      <c r="B95633">
        <v>45929.442048611112</v>
      </c>
      <c r="C95633">
        <v>45929.451874999999</v>
      </c>
      <c r="D95633">
        <v>1</v>
      </c>
      <c r="E95633">
        <v>0.32186799999999999</v>
      </c>
      <c r="F95633">
        <v>68</v>
      </c>
      <c r="G95633">
        <v>161</v>
      </c>
      <c r="H95633">
        <v>0</v>
      </c>
      <c r="I95633" t="s">
        <v>12</v>
      </c>
      <c r="J95633" t="s">
        <v>11</v>
      </c>
      <c r="K95633">
        <v>2750</v>
      </c>
    </row>
    <row r="95634" spans="1:11" x14ac:dyDescent="0.25">
      <c r="A95634">
        <v>107536</v>
      </c>
      <c r="B95634">
        <v>45929.422256944446</v>
      </c>
      <c r="C95634">
        <v>45929.425451388888</v>
      </c>
      <c r="D95634">
        <v>5</v>
      </c>
      <c r="E95634">
        <v>0.21243288000000002</v>
      </c>
      <c r="F95634">
        <v>238</v>
      </c>
      <c r="G95634">
        <v>142</v>
      </c>
      <c r="H95634">
        <v>465</v>
      </c>
      <c r="I95634" t="s">
        <v>14</v>
      </c>
      <c r="J95634" t="s">
        <v>9</v>
      </c>
      <c r="K95634">
        <v>1500</v>
      </c>
    </row>
    <row r="95635" spans="1:11" x14ac:dyDescent="0.25">
      <c r="A95635">
        <v>107537</v>
      </c>
      <c r="B95635">
        <v>45929.452662037038</v>
      </c>
      <c r="C95635">
        <v>45929.464016203703</v>
      </c>
      <c r="D95635">
        <v>5</v>
      </c>
      <c r="E95635">
        <v>0.46509926000000001</v>
      </c>
      <c r="F95635">
        <v>107</v>
      </c>
      <c r="G95635">
        <v>142</v>
      </c>
      <c r="H95635">
        <v>790</v>
      </c>
      <c r="I95635" t="s">
        <v>13</v>
      </c>
      <c r="J95635" t="s">
        <v>9</v>
      </c>
      <c r="K95635">
        <v>3125</v>
      </c>
    </row>
    <row r="95636" spans="1:11" x14ac:dyDescent="0.25">
      <c r="A95636">
        <v>107538</v>
      </c>
      <c r="B95636">
        <v>45929.449120370373</v>
      </c>
      <c r="C95636">
        <v>45929.456157407411</v>
      </c>
      <c r="D95636">
        <v>1</v>
      </c>
      <c r="E95636">
        <v>0.38624159999999996</v>
      </c>
      <c r="F95636">
        <v>65</v>
      </c>
      <c r="G95636">
        <v>87</v>
      </c>
      <c r="H95636">
        <v>862.5</v>
      </c>
      <c r="I95636" t="s">
        <v>14</v>
      </c>
      <c r="J95636" t="s">
        <v>9</v>
      </c>
      <c r="K95636">
        <v>2625</v>
      </c>
    </row>
    <row r="95637" spans="1:11" x14ac:dyDescent="0.25">
      <c r="A95637">
        <v>107539</v>
      </c>
      <c r="B95637">
        <v>45929.431203703702</v>
      </c>
      <c r="C95637">
        <v>45929.437673611108</v>
      </c>
      <c r="D95637">
        <v>1</v>
      </c>
      <c r="E95637">
        <v>0.24783835999999998</v>
      </c>
      <c r="F95637">
        <v>162</v>
      </c>
      <c r="G95637">
        <v>90</v>
      </c>
      <c r="H95637">
        <v>565</v>
      </c>
      <c r="I95637" t="s">
        <v>12</v>
      </c>
      <c r="J95637" t="s">
        <v>9</v>
      </c>
      <c r="K95637">
        <v>2000</v>
      </c>
    </row>
    <row r="95638" spans="1:11" x14ac:dyDescent="0.25">
      <c r="A95638">
        <v>107540</v>
      </c>
      <c r="B95638">
        <v>45929.441377314812</v>
      </c>
      <c r="C95638">
        <v>45929.467569444445</v>
      </c>
      <c r="D95638">
        <v>1</v>
      </c>
      <c r="E95638">
        <v>2.3174496000000002</v>
      </c>
      <c r="F95638">
        <v>238</v>
      </c>
      <c r="G95638">
        <v>134</v>
      </c>
      <c r="H95638">
        <v>2362.5</v>
      </c>
      <c r="I95638" t="s">
        <v>12</v>
      </c>
      <c r="J95638" t="s">
        <v>9</v>
      </c>
      <c r="K95638">
        <v>11000</v>
      </c>
    </row>
    <row r="95639" spans="1:11" x14ac:dyDescent="0.25">
      <c r="A95639">
        <v>107542</v>
      </c>
      <c r="B95639">
        <v>45929.443807870368</v>
      </c>
      <c r="C95639">
        <v>45929.448703703703</v>
      </c>
      <c r="D95639">
        <v>1</v>
      </c>
      <c r="E95639">
        <v>0.19312079999999998</v>
      </c>
      <c r="F95639">
        <v>236</v>
      </c>
      <c r="G95639">
        <v>162</v>
      </c>
      <c r="H95639">
        <v>0</v>
      </c>
      <c r="I95639" t="s">
        <v>12</v>
      </c>
      <c r="J95639" t="s">
        <v>11</v>
      </c>
      <c r="K95639">
        <v>1750</v>
      </c>
    </row>
    <row r="95640" spans="1:11" x14ac:dyDescent="0.25">
      <c r="A95640">
        <v>107543</v>
      </c>
      <c r="B95640">
        <v>45929.432546296295</v>
      </c>
      <c r="C95640">
        <v>45929.448587962965</v>
      </c>
      <c r="D95640">
        <v>1</v>
      </c>
      <c r="E95640">
        <v>1.21666104</v>
      </c>
      <c r="F95640">
        <v>140</v>
      </c>
      <c r="G95640">
        <v>65</v>
      </c>
      <c r="H95640">
        <v>0</v>
      </c>
      <c r="I95640" t="s">
        <v>10</v>
      </c>
      <c r="J95640" t="s">
        <v>11</v>
      </c>
      <c r="K95640">
        <v>6375</v>
      </c>
    </row>
    <row r="95641" spans="1:11" x14ac:dyDescent="0.25">
      <c r="A95641">
        <v>107544</v>
      </c>
      <c r="B95641">
        <v>45929.447835648149</v>
      </c>
      <c r="C95641">
        <v>45929.459120370368</v>
      </c>
      <c r="D95641">
        <v>1</v>
      </c>
      <c r="E95641">
        <v>1.0653830799999999</v>
      </c>
      <c r="F95641">
        <v>13</v>
      </c>
      <c r="G95641">
        <v>161</v>
      </c>
      <c r="H95641">
        <v>750</v>
      </c>
      <c r="I95641" t="s">
        <v>8</v>
      </c>
      <c r="J95641" t="s">
        <v>9</v>
      </c>
      <c r="K95641">
        <v>5250</v>
      </c>
    </row>
    <row r="95642" spans="1:11" x14ac:dyDescent="0.25">
      <c r="A95642">
        <v>107545</v>
      </c>
      <c r="B95642">
        <v>45929.442118055558</v>
      </c>
      <c r="C95642">
        <v>45929.45039351852</v>
      </c>
      <c r="D95642">
        <v>1</v>
      </c>
      <c r="E95642">
        <v>0.32186799999999999</v>
      </c>
      <c r="F95642">
        <v>50</v>
      </c>
      <c r="G95642">
        <v>170</v>
      </c>
      <c r="H95642">
        <v>250</v>
      </c>
      <c r="I95642" t="s">
        <v>12</v>
      </c>
      <c r="J95642" t="s">
        <v>9</v>
      </c>
      <c r="K95642">
        <v>2500</v>
      </c>
    </row>
    <row r="95643" spans="1:11" x14ac:dyDescent="0.25">
      <c r="A95643">
        <v>107546</v>
      </c>
      <c r="B95643">
        <v>45929.446736111109</v>
      </c>
      <c r="C95643">
        <v>45929.45789351852</v>
      </c>
      <c r="D95643">
        <v>1</v>
      </c>
      <c r="E95643">
        <v>0.74351507999999999</v>
      </c>
      <c r="F95643">
        <v>13</v>
      </c>
      <c r="G95643">
        <v>50</v>
      </c>
      <c r="H95643">
        <v>1270</v>
      </c>
      <c r="I95643" t="s">
        <v>8</v>
      </c>
      <c r="J95643" t="s">
        <v>9</v>
      </c>
      <c r="K95643">
        <v>4250</v>
      </c>
    </row>
    <row r="95644" spans="1:11" x14ac:dyDescent="0.25">
      <c r="A95644">
        <v>107547</v>
      </c>
      <c r="B95644">
        <v>45929.429942129631</v>
      </c>
      <c r="C95644">
        <v>45929.433298611111</v>
      </c>
      <c r="D95644">
        <v>6</v>
      </c>
      <c r="E95644">
        <v>0.17219938000000001</v>
      </c>
      <c r="F95644">
        <v>143</v>
      </c>
      <c r="G95644">
        <v>50</v>
      </c>
      <c r="H95644">
        <v>465</v>
      </c>
      <c r="I95644" t="s">
        <v>12</v>
      </c>
      <c r="J95644" t="s">
        <v>9</v>
      </c>
      <c r="K95644">
        <v>1500</v>
      </c>
    </row>
    <row r="95645" spans="1:11" x14ac:dyDescent="0.25">
      <c r="A95645">
        <v>107549</v>
      </c>
      <c r="B95645">
        <v>45929.423877314817</v>
      </c>
      <c r="C95645">
        <v>45929.429409722223</v>
      </c>
      <c r="D95645">
        <v>1</v>
      </c>
      <c r="E95645">
        <v>0.30577460000000001</v>
      </c>
      <c r="F95645">
        <v>233</v>
      </c>
      <c r="G95645">
        <v>113</v>
      </c>
      <c r="H95645">
        <v>700</v>
      </c>
      <c r="I95645" t="s">
        <v>12</v>
      </c>
      <c r="J95645" t="s">
        <v>9</v>
      </c>
      <c r="K95645">
        <v>2000</v>
      </c>
    </row>
    <row r="95646" spans="1:11" x14ac:dyDescent="0.25">
      <c r="A95646">
        <v>107550</v>
      </c>
      <c r="B95646">
        <v>45929.452152777776</v>
      </c>
      <c r="C95646">
        <v>45929.457094907404</v>
      </c>
      <c r="D95646">
        <v>1</v>
      </c>
      <c r="E95646">
        <v>0.30577460000000001</v>
      </c>
      <c r="F95646">
        <v>48</v>
      </c>
      <c r="G95646">
        <v>90</v>
      </c>
      <c r="H95646">
        <v>250</v>
      </c>
      <c r="I95646" t="s">
        <v>10</v>
      </c>
      <c r="J95646" t="s">
        <v>9</v>
      </c>
      <c r="K95646">
        <v>2000</v>
      </c>
    </row>
    <row r="95647" spans="1:11" x14ac:dyDescent="0.25">
      <c r="A95647">
        <v>107551</v>
      </c>
      <c r="B95647">
        <v>45929.443379629629</v>
      </c>
      <c r="C95647">
        <v>45929.447430555556</v>
      </c>
      <c r="D95647">
        <v>1</v>
      </c>
      <c r="E95647">
        <v>0.18185541999999999</v>
      </c>
      <c r="F95647">
        <v>141</v>
      </c>
      <c r="G95647">
        <v>236</v>
      </c>
      <c r="H95647">
        <v>582.5</v>
      </c>
      <c r="I95647" t="s">
        <v>13</v>
      </c>
      <c r="J95647" t="s">
        <v>9</v>
      </c>
      <c r="K95647">
        <v>1500</v>
      </c>
    </row>
    <row r="95648" spans="1:11" x14ac:dyDescent="0.25">
      <c r="A95648">
        <v>107552</v>
      </c>
      <c r="B95648">
        <v>45929.42087962963</v>
      </c>
      <c r="C95648">
        <v>45929.430937500001</v>
      </c>
      <c r="D95648">
        <v>1</v>
      </c>
      <c r="E95648">
        <v>0.43291246</v>
      </c>
      <c r="F95648">
        <v>140</v>
      </c>
      <c r="G95648">
        <v>238</v>
      </c>
      <c r="H95648">
        <v>765</v>
      </c>
      <c r="I95648" t="s">
        <v>13</v>
      </c>
      <c r="J95648" t="s">
        <v>9</v>
      </c>
      <c r="K95648">
        <v>3000</v>
      </c>
    </row>
    <row r="95649" spans="1:11" x14ac:dyDescent="0.25">
      <c r="A95649">
        <v>107553</v>
      </c>
      <c r="B95649">
        <v>45929.433032407411</v>
      </c>
      <c r="C95649">
        <v>45929.442002314812</v>
      </c>
      <c r="D95649">
        <v>1</v>
      </c>
      <c r="E95649">
        <v>0.31864932000000001</v>
      </c>
      <c r="F95649">
        <v>162</v>
      </c>
      <c r="G95649">
        <v>137</v>
      </c>
      <c r="H95649">
        <v>0</v>
      </c>
      <c r="I95649" t="s">
        <v>13</v>
      </c>
      <c r="J95649" t="s">
        <v>11</v>
      </c>
      <c r="K95649">
        <v>2625</v>
      </c>
    </row>
    <row r="95650" spans="1:11" x14ac:dyDescent="0.25">
      <c r="A95650">
        <v>107554</v>
      </c>
      <c r="B95650">
        <v>45929.450370370374</v>
      </c>
      <c r="C95650">
        <v>45929.455011574071</v>
      </c>
      <c r="D95650">
        <v>1</v>
      </c>
      <c r="E95650">
        <v>0.23174495999999997</v>
      </c>
      <c r="F95650">
        <v>140</v>
      </c>
      <c r="G95650">
        <v>263</v>
      </c>
      <c r="H95650">
        <v>490</v>
      </c>
      <c r="I95650" t="s">
        <v>10</v>
      </c>
      <c r="J95650" t="s">
        <v>9</v>
      </c>
      <c r="K95650">
        <v>1625</v>
      </c>
    </row>
    <row r="95651" spans="1:11" x14ac:dyDescent="0.25">
      <c r="A95651">
        <v>107556</v>
      </c>
      <c r="B95651">
        <v>45929.445104166669</v>
      </c>
      <c r="C95651">
        <v>45929.451226851852</v>
      </c>
      <c r="D95651">
        <v>1</v>
      </c>
      <c r="E95651">
        <v>0.26875978</v>
      </c>
      <c r="F95651">
        <v>137</v>
      </c>
      <c r="G95651">
        <v>79</v>
      </c>
      <c r="H95651">
        <v>5570</v>
      </c>
      <c r="I95651" t="s">
        <v>8</v>
      </c>
      <c r="J95651" t="s">
        <v>9</v>
      </c>
      <c r="K95651">
        <v>2000</v>
      </c>
    </row>
    <row r="95652" spans="1:11" x14ac:dyDescent="0.25">
      <c r="A95652">
        <v>107557</v>
      </c>
      <c r="B95652">
        <v>45929.456041666665</v>
      </c>
      <c r="C95652">
        <v>45929.46665509259</v>
      </c>
      <c r="D95652">
        <v>1</v>
      </c>
      <c r="E95652">
        <v>0.54234758000000005</v>
      </c>
      <c r="F95652">
        <v>234</v>
      </c>
      <c r="G95652">
        <v>237</v>
      </c>
      <c r="H95652">
        <v>0</v>
      </c>
      <c r="I95652" t="s">
        <v>12</v>
      </c>
      <c r="J95652" t="s">
        <v>11</v>
      </c>
      <c r="K95652">
        <v>3250</v>
      </c>
    </row>
    <row r="95653" spans="1:11" x14ac:dyDescent="0.25">
      <c r="A95653">
        <v>107558</v>
      </c>
      <c r="B95653">
        <v>45929.428900462961</v>
      </c>
      <c r="C95653">
        <v>45929.433206018519</v>
      </c>
      <c r="D95653">
        <v>1</v>
      </c>
      <c r="E95653">
        <v>0.25588506</v>
      </c>
      <c r="F95653">
        <v>100</v>
      </c>
      <c r="G95653">
        <v>162</v>
      </c>
      <c r="H95653">
        <v>645</v>
      </c>
      <c r="I95653" t="s">
        <v>10</v>
      </c>
      <c r="J95653" t="s">
        <v>9</v>
      </c>
      <c r="K95653">
        <v>1750</v>
      </c>
    </row>
    <row r="95654" spans="1:11" x14ac:dyDescent="0.25">
      <c r="A95654">
        <v>107559</v>
      </c>
      <c r="B95654">
        <v>45929.446064814816</v>
      </c>
      <c r="C95654">
        <v>45929.454872685186</v>
      </c>
      <c r="D95654">
        <v>1</v>
      </c>
      <c r="E95654">
        <v>0.22208891999999997</v>
      </c>
      <c r="F95654">
        <v>186</v>
      </c>
      <c r="G95654">
        <v>170</v>
      </c>
      <c r="H95654">
        <v>0</v>
      </c>
      <c r="I95654" t="s">
        <v>10</v>
      </c>
      <c r="J95654" t="s">
        <v>11</v>
      </c>
      <c r="K95654">
        <v>2375</v>
      </c>
    </row>
    <row r="95655" spans="1:11" x14ac:dyDescent="0.25">
      <c r="A95655">
        <v>107561</v>
      </c>
      <c r="B95655">
        <v>45929.451203703706</v>
      </c>
      <c r="C95655">
        <v>45929.458402777775</v>
      </c>
      <c r="D95655">
        <v>1</v>
      </c>
      <c r="E95655">
        <v>0.34922678000000001</v>
      </c>
      <c r="F95655">
        <v>141</v>
      </c>
      <c r="G95655">
        <v>239</v>
      </c>
      <c r="H95655">
        <v>0</v>
      </c>
      <c r="I95655" t="s">
        <v>14</v>
      </c>
      <c r="J95655" t="s">
        <v>11</v>
      </c>
      <c r="K95655">
        <v>2375</v>
      </c>
    </row>
    <row r="95656" spans="1:11" x14ac:dyDescent="0.25">
      <c r="A95656">
        <v>107563</v>
      </c>
      <c r="B95656">
        <v>45929.437731481485</v>
      </c>
      <c r="C95656">
        <v>45929.448275462964</v>
      </c>
      <c r="D95656">
        <v>1</v>
      </c>
      <c r="E95656">
        <v>0.36692951999999995</v>
      </c>
      <c r="F95656">
        <v>170</v>
      </c>
      <c r="G95656">
        <v>142</v>
      </c>
      <c r="H95656">
        <v>0</v>
      </c>
      <c r="I95656" t="s">
        <v>12</v>
      </c>
      <c r="J95656" t="s">
        <v>11</v>
      </c>
      <c r="K95656">
        <v>2875</v>
      </c>
    </row>
    <row r="95657" spans="1:11" x14ac:dyDescent="0.25">
      <c r="A95657">
        <v>107564</v>
      </c>
      <c r="B95657">
        <v>45929.443483796298</v>
      </c>
      <c r="C95657">
        <v>45929.448009259257</v>
      </c>
      <c r="D95657">
        <v>1</v>
      </c>
      <c r="E95657">
        <v>0.2011675</v>
      </c>
      <c r="F95657">
        <v>186</v>
      </c>
      <c r="G95657">
        <v>48</v>
      </c>
      <c r="H95657">
        <v>0</v>
      </c>
      <c r="I95657" t="s">
        <v>8</v>
      </c>
      <c r="J95657" t="s">
        <v>11</v>
      </c>
      <c r="K95657">
        <v>1750</v>
      </c>
    </row>
    <row r="95658" spans="1:11" x14ac:dyDescent="0.25">
      <c r="A95658">
        <v>107565</v>
      </c>
      <c r="B95658">
        <v>45929.425254629627</v>
      </c>
      <c r="C95658">
        <v>45929.436435185184</v>
      </c>
      <c r="D95658">
        <v>1</v>
      </c>
      <c r="E95658">
        <v>0.38624159999999996</v>
      </c>
      <c r="F95658">
        <v>170</v>
      </c>
      <c r="G95658">
        <v>142</v>
      </c>
      <c r="H95658">
        <v>1000</v>
      </c>
      <c r="I95658" t="s">
        <v>13</v>
      </c>
      <c r="J95658" t="s">
        <v>9</v>
      </c>
      <c r="K95658">
        <v>3000</v>
      </c>
    </row>
    <row r="95659" spans="1:11" x14ac:dyDescent="0.25">
      <c r="A95659">
        <v>107566</v>
      </c>
      <c r="B95659">
        <v>45929.439988425926</v>
      </c>
      <c r="C95659">
        <v>45929.45758101852</v>
      </c>
      <c r="D95659">
        <v>2</v>
      </c>
      <c r="E95659">
        <v>0.7563898</v>
      </c>
      <c r="F95659">
        <v>100</v>
      </c>
      <c r="G95659">
        <v>41</v>
      </c>
      <c r="H95659">
        <v>0</v>
      </c>
      <c r="I95659" t="s">
        <v>10</v>
      </c>
      <c r="J95659" t="s">
        <v>11</v>
      </c>
      <c r="K95659">
        <v>4750</v>
      </c>
    </row>
    <row r="95660" spans="1:11" x14ac:dyDescent="0.25">
      <c r="A95660">
        <v>107567</v>
      </c>
      <c r="B95660">
        <v>45929.420046296298</v>
      </c>
      <c r="C95660">
        <v>45929.437708333331</v>
      </c>
      <c r="D95660">
        <v>1</v>
      </c>
      <c r="E95660">
        <v>0.64373599999999997</v>
      </c>
      <c r="F95660">
        <v>141</v>
      </c>
      <c r="G95660">
        <v>179</v>
      </c>
      <c r="H95660">
        <v>1250</v>
      </c>
      <c r="I95660" t="s">
        <v>10</v>
      </c>
      <c r="J95660" t="s">
        <v>9</v>
      </c>
      <c r="K95660">
        <v>4750</v>
      </c>
    </row>
    <row r="95661" spans="1:11" x14ac:dyDescent="0.25">
      <c r="A95661">
        <v>107568</v>
      </c>
      <c r="B95661">
        <v>45929.422615740739</v>
      </c>
      <c r="C95661">
        <v>45929.44090277778</v>
      </c>
      <c r="D95661">
        <v>1</v>
      </c>
      <c r="E95661">
        <v>0.69362553999999998</v>
      </c>
      <c r="F95661">
        <v>49</v>
      </c>
      <c r="G95661">
        <v>231</v>
      </c>
      <c r="H95661">
        <v>1060</v>
      </c>
      <c r="I95661" t="s">
        <v>8</v>
      </c>
      <c r="J95661" t="s">
        <v>9</v>
      </c>
      <c r="K95661">
        <v>8737.5</v>
      </c>
    </row>
    <row r="95662" spans="1:11" x14ac:dyDescent="0.25">
      <c r="A95662">
        <v>107569</v>
      </c>
      <c r="B95662">
        <v>45929.417951388888</v>
      </c>
      <c r="C95662">
        <v>45929.422037037039</v>
      </c>
      <c r="D95662">
        <v>1</v>
      </c>
      <c r="E95662">
        <v>0.27841581999999998</v>
      </c>
      <c r="F95662">
        <v>162</v>
      </c>
      <c r="G95662">
        <v>107</v>
      </c>
      <c r="H95662">
        <v>772.5</v>
      </c>
      <c r="I95662" t="s">
        <v>14</v>
      </c>
      <c r="J95662" t="s">
        <v>9</v>
      </c>
      <c r="K95662">
        <v>1750</v>
      </c>
    </row>
    <row r="95663" spans="1:11" x14ac:dyDescent="0.25">
      <c r="A95663">
        <v>107570</v>
      </c>
      <c r="B95663">
        <v>45929.447951388887</v>
      </c>
      <c r="C95663">
        <v>45929.457719907405</v>
      </c>
      <c r="D95663">
        <v>1</v>
      </c>
      <c r="E95663">
        <v>0.32186799999999999</v>
      </c>
      <c r="F95663">
        <v>166</v>
      </c>
      <c r="G95663">
        <v>75</v>
      </c>
      <c r="H95663">
        <v>0</v>
      </c>
      <c r="I95663" t="s">
        <v>13</v>
      </c>
      <c r="J95663" t="s">
        <v>11</v>
      </c>
      <c r="K95663">
        <v>2750</v>
      </c>
    </row>
    <row r="95664" spans="1:11" x14ac:dyDescent="0.25">
      <c r="A95664">
        <v>107571</v>
      </c>
      <c r="B95664">
        <v>45929.436712962961</v>
      </c>
      <c r="C95664">
        <v>45929.453668981485</v>
      </c>
      <c r="D95664">
        <v>6</v>
      </c>
      <c r="E95664">
        <v>0.82720075999999998</v>
      </c>
      <c r="F95664">
        <v>141</v>
      </c>
      <c r="G95664">
        <v>7</v>
      </c>
      <c r="H95664">
        <v>0</v>
      </c>
      <c r="I95664" t="s">
        <v>12</v>
      </c>
      <c r="J95664" t="s">
        <v>11</v>
      </c>
      <c r="K95664">
        <v>5125</v>
      </c>
    </row>
    <row r="95665" spans="1:11" x14ac:dyDescent="0.25">
      <c r="A95665">
        <v>107572</v>
      </c>
      <c r="B95665">
        <v>45929.447557870371</v>
      </c>
      <c r="C95665">
        <v>45929.451307870368</v>
      </c>
      <c r="D95665">
        <v>3</v>
      </c>
      <c r="E95665">
        <v>0.19473014</v>
      </c>
      <c r="F95665">
        <v>236</v>
      </c>
      <c r="G95665">
        <v>239</v>
      </c>
      <c r="H95665">
        <v>250</v>
      </c>
      <c r="I95665" t="s">
        <v>10</v>
      </c>
      <c r="J95665" t="s">
        <v>9</v>
      </c>
      <c r="K95665">
        <v>1500</v>
      </c>
    </row>
    <row r="95666" spans="1:11" x14ac:dyDescent="0.25">
      <c r="A95666">
        <v>107573</v>
      </c>
      <c r="B95666">
        <v>45929.456736111111</v>
      </c>
      <c r="C95666">
        <v>45929.46707175926</v>
      </c>
      <c r="D95666">
        <v>5</v>
      </c>
      <c r="E95666">
        <v>0.30094658000000002</v>
      </c>
      <c r="F95666">
        <v>163</v>
      </c>
      <c r="G95666">
        <v>263</v>
      </c>
      <c r="H95666">
        <v>0</v>
      </c>
      <c r="I95666" t="s">
        <v>8</v>
      </c>
      <c r="J95666" t="s">
        <v>11</v>
      </c>
      <c r="K95666">
        <v>2875</v>
      </c>
    </row>
    <row r="95667" spans="1:11" x14ac:dyDescent="0.25">
      <c r="A95667">
        <v>107574</v>
      </c>
      <c r="B95667">
        <v>45929.437060185184</v>
      </c>
      <c r="C95667">
        <v>45929.460960648146</v>
      </c>
      <c r="D95667">
        <v>1</v>
      </c>
      <c r="E95667">
        <v>1.6479641600000001</v>
      </c>
      <c r="F95667">
        <v>140</v>
      </c>
      <c r="G95667">
        <v>228</v>
      </c>
      <c r="H95667">
        <v>0</v>
      </c>
      <c r="I95667" t="s">
        <v>10</v>
      </c>
      <c r="J95667" t="s">
        <v>11</v>
      </c>
      <c r="K95667">
        <v>8500</v>
      </c>
    </row>
    <row r="95668" spans="1:11" x14ac:dyDescent="0.25">
      <c r="A95668">
        <v>107575</v>
      </c>
      <c r="B95668">
        <v>45929.441805555558</v>
      </c>
      <c r="C95668">
        <v>45929.452824074076</v>
      </c>
      <c r="D95668">
        <v>2</v>
      </c>
      <c r="E95668">
        <v>0.77892055999999998</v>
      </c>
      <c r="F95668">
        <v>137</v>
      </c>
      <c r="G95668">
        <v>151</v>
      </c>
      <c r="H95668">
        <v>500</v>
      </c>
      <c r="I95668" t="s">
        <v>8</v>
      </c>
      <c r="J95668" t="s">
        <v>9</v>
      </c>
      <c r="K95668">
        <v>4250</v>
      </c>
    </row>
    <row r="95669" spans="1:11" x14ac:dyDescent="0.25">
      <c r="A95669">
        <v>107576</v>
      </c>
      <c r="B95669">
        <v>45929.446180555555</v>
      </c>
      <c r="C95669">
        <v>45929.453148148146</v>
      </c>
      <c r="D95669">
        <v>1</v>
      </c>
      <c r="E95669">
        <v>0.66304808000000004</v>
      </c>
      <c r="F95669">
        <v>142</v>
      </c>
      <c r="G95669">
        <v>152</v>
      </c>
      <c r="H95669">
        <v>0</v>
      </c>
      <c r="I95669" t="s">
        <v>8</v>
      </c>
      <c r="J95669" t="s">
        <v>11</v>
      </c>
      <c r="K95669">
        <v>3500</v>
      </c>
    </row>
    <row r="95670" spans="1:11" x14ac:dyDescent="0.25">
      <c r="A95670">
        <v>107577</v>
      </c>
      <c r="B95670">
        <v>45929.448807870373</v>
      </c>
      <c r="C95670">
        <v>45929.457372685189</v>
      </c>
      <c r="D95670">
        <v>1</v>
      </c>
      <c r="E95670">
        <v>0.3540548</v>
      </c>
      <c r="F95670">
        <v>170</v>
      </c>
      <c r="G95670">
        <v>236</v>
      </c>
      <c r="H95670">
        <v>375</v>
      </c>
      <c r="I95670" t="s">
        <v>8</v>
      </c>
      <c r="J95670" t="s">
        <v>9</v>
      </c>
      <c r="K95670">
        <v>2625</v>
      </c>
    </row>
    <row r="95671" spans="1:11" x14ac:dyDescent="0.25">
      <c r="A95671">
        <v>107578</v>
      </c>
      <c r="B95671">
        <v>45929.449918981481</v>
      </c>
      <c r="C95671">
        <v>45929.455937500003</v>
      </c>
      <c r="D95671">
        <v>1</v>
      </c>
      <c r="E95671">
        <v>0.24140100000000003</v>
      </c>
      <c r="F95671">
        <v>162</v>
      </c>
      <c r="G95671">
        <v>186</v>
      </c>
      <c r="H95671">
        <v>0</v>
      </c>
      <c r="I95671" t="s">
        <v>12</v>
      </c>
      <c r="J95671" t="s">
        <v>11</v>
      </c>
      <c r="K95671">
        <v>1875</v>
      </c>
    </row>
    <row r="95672" spans="1:11" x14ac:dyDescent="0.25">
      <c r="A95672">
        <v>107580</v>
      </c>
      <c r="B95672">
        <v>45929.417118055557</v>
      </c>
      <c r="C95672">
        <v>45929.42597222222</v>
      </c>
      <c r="D95672">
        <v>1</v>
      </c>
      <c r="E95672">
        <v>0.46992728</v>
      </c>
      <c r="F95672">
        <v>161</v>
      </c>
      <c r="G95672">
        <v>4</v>
      </c>
      <c r="H95672">
        <v>0</v>
      </c>
      <c r="I95672" t="s">
        <v>12</v>
      </c>
      <c r="J95672" t="s">
        <v>11</v>
      </c>
      <c r="K95672">
        <v>2875</v>
      </c>
    </row>
    <row r="95673" spans="1:11" x14ac:dyDescent="0.25">
      <c r="A95673">
        <v>107581</v>
      </c>
      <c r="B95673">
        <v>45929.456342592595</v>
      </c>
      <c r="C95673">
        <v>45929.466932870368</v>
      </c>
      <c r="D95673">
        <v>1</v>
      </c>
      <c r="E95673">
        <v>0.53430087999999998</v>
      </c>
      <c r="F95673">
        <v>79</v>
      </c>
      <c r="G95673">
        <v>237</v>
      </c>
      <c r="H95673">
        <v>815</v>
      </c>
      <c r="I95673" t="s">
        <v>12</v>
      </c>
      <c r="J95673" t="s">
        <v>9</v>
      </c>
      <c r="K95673">
        <v>3250</v>
      </c>
    </row>
    <row r="95674" spans="1:11" x14ac:dyDescent="0.25">
      <c r="A95674">
        <v>107583</v>
      </c>
      <c r="B95674">
        <v>45929.434571759259</v>
      </c>
      <c r="C95674">
        <v>45929.455787037034</v>
      </c>
      <c r="D95674">
        <v>1</v>
      </c>
      <c r="E95674">
        <v>0.83685679999999996</v>
      </c>
      <c r="F95674">
        <v>48</v>
      </c>
      <c r="G95674">
        <v>75</v>
      </c>
      <c r="H95674">
        <v>0</v>
      </c>
      <c r="I95674" t="s">
        <v>13</v>
      </c>
      <c r="J95674" t="s">
        <v>11</v>
      </c>
      <c r="K95674">
        <v>5750</v>
      </c>
    </row>
    <row r="95675" spans="1:11" x14ac:dyDescent="0.25">
      <c r="A95675">
        <v>107584</v>
      </c>
      <c r="B95675">
        <v>45929.426307870373</v>
      </c>
      <c r="C95675">
        <v>45929.432430555556</v>
      </c>
      <c r="D95675">
        <v>1</v>
      </c>
      <c r="E95675">
        <v>0.3540548</v>
      </c>
      <c r="F95675">
        <v>236</v>
      </c>
      <c r="G95675">
        <v>161</v>
      </c>
      <c r="H95675">
        <v>800</v>
      </c>
      <c r="I95675" t="s">
        <v>13</v>
      </c>
      <c r="J95675" t="s">
        <v>9</v>
      </c>
      <c r="K95675">
        <v>2375</v>
      </c>
    </row>
    <row r="95676" spans="1:11" x14ac:dyDescent="0.25">
      <c r="A95676">
        <v>107585</v>
      </c>
      <c r="B95676">
        <v>45929.452233796299</v>
      </c>
      <c r="C95676">
        <v>45929.468645833331</v>
      </c>
      <c r="D95676">
        <v>1</v>
      </c>
      <c r="E95676">
        <v>0.86904360000000003</v>
      </c>
      <c r="F95676">
        <v>233</v>
      </c>
      <c r="G95676">
        <v>166</v>
      </c>
      <c r="H95676">
        <v>750</v>
      </c>
      <c r="I95676" t="s">
        <v>13</v>
      </c>
      <c r="J95676" t="s">
        <v>9</v>
      </c>
      <c r="K95676">
        <v>5250</v>
      </c>
    </row>
    <row r="95677" spans="1:11" x14ac:dyDescent="0.25">
      <c r="A95677">
        <v>107586</v>
      </c>
      <c r="B95677">
        <v>45929.442789351851</v>
      </c>
      <c r="C95677">
        <v>45929.448148148149</v>
      </c>
      <c r="D95677">
        <v>2</v>
      </c>
      <c r="E95677">
        <v>0.21404222000000001</v>
      </c>
      <c r="F95677">
        <v>262</v>
      </c>
      <c r="G95677">
        <v>75</v>
      </c>
      <c r="H95677">
        <v>540</v>
      </c>
      <c r="I95677" t="s">
        <v>8</v>
      </c>
      <c r="J95677" t="s">
        <v>9</v>
      </c>
      <c r="K95677">
        <v>1875</v>
      </c>
    </row>
    <row r="95678" spans="1:11" x14ac:dyDescent="0.25">
      <c r="A95678">
        <v>107587</v>
      </c>
      <c r="B95678">
        <v>45929.422025462962</v>
      </c>
      <c r="C95678">
        <v>45929.436053240737</v>
      </c>
      <c r="D95678">
        <v>1</v>
      </c>
      <c r="E95678">
        <v>0.54395692000000007</v>
      </c>
      <c r="F95678">
        <v>163</v>
      </c>
      <c r="G95678">
        <v>75</v>
      </c>
      <c r="H95678">
        <v>0</v>
      </c>
      <c r="I95678" t="s">
        <v>8</v>
      </c>
      <c r="J95678" t="s">
        <v>11</v>
      </c>
      <c r="K95678">
        <v>3875</v>
      </c>
    </row>
    <row r="95679" spans="1:11" x14ac:dyDescent="0.25">
      <c r="A95679">
        <v>107588</v>
      </c>
      <c r="B95679">
        <v>45929.441064814811</v>
      </c>
      <c r="C95679">
        <v>45929.450810185182</v>
      </c>
      <c r="D95679">
        <v>1</v>
      </c>
      <c r="E95679">
        <v>0.74029639999999985</v>
      </c>
      <c r="F95679">
        <v>237</v>
      </c>
      <c r="G95679">
        <v>74</v>
      </c>
      <c r="H95679">
        <v>0</v>
      </c>
      <c r="I95679" t="s">
        <v>14</v>
      </c>
      <c r="J95679" t="s">
        <v>11</v>
      </c>
      <c r="K95679">
        <v>3875</v>
      </c>
    </row>
    <row r="95680" spans="1:11" x14ac:dyDescent="0.25">
      <c r="A95680">
        <v>107589</v>
      </c>
      <c r="B95680">
        <v>45929.434490740743</v>
      </c>
      <c r="C95680">
        <v>45929.438530092593</v>
      </c>
      <c r="D95680">
        <v>2</v>
      </c>
      <c r="E95680">
        <v>0.19312079999999998</v>
      </c>
      <c r="F95680">
        <v>246</v>
      </c>
      <c r="G95680">
        <v>142</v>
      </c>
      <c r="H95680">
        <v>0</v>
      </c>
      <c r="I95680" t="s">
        <v>12</v>
      </c>
      <c r="J95680" t="s">
        <v>11</v>
      </c>
      <c r="K95680">
        <v>1625</v>
      </c>
    </row>
    <row r="95681" spans="1:11" x14ac:dyDescent="0.25">
      <c r="A95681">
        <v>107591</v>
      </c>
      <c r="B95681">
        <v>45929.437118055554</v>
      </c>
      <c r="C95681">
        <v>45929.442986111113</v>
      </c>
      <c r="D95681">
        <v>1</v>
      </c>
      <c r="E95681">
        <v>0.29933724</v>
      </c>
      <c r="F95681">
        <v>186</v>
      </c>
      <c r="G95681">
        <v>114</v>
      </c>
      <c r="H95681">
        <v>565</v>
      </c>
      <c r="I95681" t="s">
        <v>14</v>
      </c>
      <c r="J95681" t="s">
        <v>9</v>
      </c>
      <c r="K95681">
        <v>2000</v>
      </c>
    </row>
    <row r="95682" spans="1:11" x14ac:dyDescent="0.25">
      <c r="A95682">
        <v>107593</v>
      </c>
      <c r="B95682">
        <v>45929.428923611114</v>
      </c>
      <c r="C95682">
        <v>45929.437777777777</v>
      </c>
      <c r="D95682">
        <v>1</v>
      </c>
      <c r="E95682">
        <v>0.29450922000000002</v>
      </c>
      <c r="F95682">
        <v>236</v>
      </c>
      <c r="G95682">
        <v>229</v>
      </c>
      <c r="H95682">
        <v>690</v>
      </c>
      <c r="I95682" t="s">
        <v>14</v>
      </c>
      <c r="J95682" t="s">
        <v>9</v>
      </c>
      <c r="K95682">
        <v>2625</v>
      </c>
    </row>
    <row r="95683" spans="1:11" x14ac:dyDescent="0.25">
      <c r="A95683">
        <v>107594</v>
      </c>
      <c r="B95683">
        <v>45929.453553240739</v>
      </c>
      <c r="C95683">
        <v>45929.460219907407</v>
      </c>
      <c r="D95683">
        <v>1</v>
      </c>
      <c r="E95683">
        <v>0.16898070000000001</v>
      </c>
      <c r="F95683">
        <v>162</v>
      </c>
      <c r="G95683">
        <v>170</v>
      </c>
      <c r="H95683">
        <v>0</v>
      </c>
      <c r="I95683" t="s">
        <v>12</v>
      </c>
      <c r="J95683" t="s">
        <v>11</v>
      </c>
      <c r="K95683">
        <v>2000</v>
      </c>
    </row>
    <row r="95684" spans="1:11" x14ac:dyDescent="0.25">
      <c r="A95684">
        <v>107595</v>
      </c>
      <c r="B95684">
        <v>45929.421990740739</v>
      </c>
      <c r="C95684">
        <v>45929.425868055558</v>
      </c>
      <c r="D95684">
        <v>1</v>
      </c>
      <c r="E95684">
        <v>0.21565156000000002</v>
      </c>
      <c r="F95684">
        <v>90</v>
      </c>
      <c r="G95684">
        <v>246</v>
      </c>
      <c r="H95684">
        <v>0</v>
      </c>
      <c r="I95684" t="s">
        <v>14</v>
      </c>
      <c r="J95684" t="s">
        <v>11</v>
      </c>
      <c r="K95684">
        <v>1500</v>
      </c>
    </row>
    <row r="95685" spans="1:11" x14ac:dyDescent="0.25">
      <c r="A95685">
        <v>107596</v>
      </c>
      <c r="B95685">
        <v>45929.429409722223</v>
      </c>
      <c r="C95685">
        <v>45929.441805555558</v>
      </c>
      <c r="D95685">
        <v>1</v>
      </c>
      <c r="E95685">
        <v>0.53108219999999995</v>
      </c>
      <c r="F95685">
        <v>186</v>
      </c>
      <c r="G95685">
        <v>236</v>
      </c>
      <c r="H95685">
        <v>0</v>
      </c>
      <c r="I95685" t="s">
        <v>10</v>
      </c>
      <c r="J95685" t="s">
        <v>11</v>
      </c>
      <c r="K95685">
        <v>3625</v>
      </c>
    </row>
    <row r="95686" spans="1:11" x14ac:dyDescent="0.25">
      <c r="A95686">
        <v>107597</v>
      </c>
      <c r="B95686">
        <v>45929.45140046296</v>
      </c>
      <c r="C95686">
        <v>45929.457384259258</v>
      </c>
      <c r="D95686">
        <v>1</v>
      </c>
      <c r="E95686">
        <v>0.3540548</v>
      </c>
      <c r="F95686">
        <v>121</v>
      </c>
      <c r="G95686">
        <v>135</v>
      </c>
      <c r="H95686">
        <v>512.5</v>
      </c>
      <c r="I95686" t="s">
        <v>14</v>
      </c>
      <c r="J95686" t="s">
        <v>9</v>
      </c>
      <c r="K95686">
        <v>2375</v>
      </c>
    </row>
    <row r="95687" spans="1:11" x14ac:dyDescent="0.25">
      <c r="A95687">
        <v>107599</v>
      </c>
      <c r="B95687">
        <v>45929.427743055552</v>
      </c>
      <c r="C95687">
        <v>45929.436192129629</v>
      </c>
      <c r="D95687">
        <v>1</v>
      </c>
      <c r="E95687">
        <v>0.20921419999999999</v>
      </c>
      <c r="F95687">
        <v>236</v>
      </c>
      <c r="G95687">
        <v>237</v>
      </c>
      <c r="H95687">
        <v>612.5</v>
      </c>
      <c r="I95687" t="s">
        <v>12</v>
      </c>
      <c r="J95687" t="s">
        <v>9</v>
      </c>
      <c r="K95687">
        <v>2250</v>
      </c>
    </row>
    <row r="95688" spans="1:11" x14ac:dyDescent="0.25">
      <c r="A95688">
        <v>107600</v>
      </c>
      <c r="B95688">
        <v>45929.440763888888</v>
      </c>
      <c r="C95688">
        <v>45929.443657407406</v>
      </c>
      <c r="D95688">
        <v>1</v>
      </c>
      <c r="E95688">
        <v>0.16898070000000001</v>
      </c>
      <c r="F95688">
        <v>211</v>
      </c>
      <c r="G95688">
        <v>113</v>
      </c>
      <c r="H95688">
        <v>0</v>
      </c>
      <c r="I95688" t="s">
        <v>8</v>
      </c>
      <c r="J95688" t="s">
        <v>11</v>
      </c>
      <c r="K95688">
        <v>1375</v>
      </c>
    </row>
    <row r="95689" spans="1:11" x14ac:dyDescent="0.25">
      <c r="A95689">
        <v>107601</v>
      </c>
      <c r="B95689">
        <v>45929.451793981483</v>
      </c>
      <c r="C95689">
        <v>45929.45994212963</v>
      </c>
      <c r="D95689">
        <v>1</v>
      </c>
      <c r="E95689">
        <v>0.41842839999999998</v>
      </c>
      <c r="F95689">
        <v>238</v>
      </c>
      <c r="G95689">
        <v>161</v>
      </c>
      <c r="H95689">
        <v>895</v>
      </c>
      <c r="I95689" t="s">
        <v>10</v>
      </c>
      <c r="J95689" t="s">
        <v>9</v>
      </c>
      <c r="K95689">
        <v>2750</v>
      </c>
    </row>
    <row r="95690" spans="1:11" x14ac:dyDescent="0.25">
      <c r="A95690">
        <v>107602</v>
      </c>
      <c r="B95690">
        <v>45929.422986111109</v>
      </c>
      <c r="C95690">
        <v>45929.428541666668</v>
      </c>
      <c r="D95690">
        <v>1</v>
      </c>
      <c r="E95690">
        <v>0.24622901999999999</v>
      </c>
      <c r="F95690">
        <v>239</v>
      </c>
      <c r="G95690">
        <v>237</v>
      </c>
      <c r="H95690">
        <v>0</v>
      </c>
      <c r="I95690" t="s">
        <v>13</v>
      </c>
      <c r="J95690" t="s">
        <v>11</v>
      </c>
      <c r="K95690">
        <v>1875</v>
      </c>
    </row>
    <row r="95691" spans="1:11" x14ac:dyDescent="0.25">
      <c r="A95691">
        <v>107603</v>
      </c>
      <c r="B95691">
        <v>45929.431921296295</v>
      </c>
      <c r="C95691">
        <v>45929.438796296294</v>
      </c>
      <c r="D95691">
        <v>1</v>
      </c>
      <c r="E95691">
        <v>0.27519714000000001</v>
      </c>
      <c r="F95691">
        <v>237</v>
      </c>
      <c r="G95691">
        <v>236</v>
      </c>
      <c r="H95691">
        <v>0</v>
      </c>
      <c r="I95691" t="s">
        <v>13</v>
      </c>
      <c r="J95691" t="s">
        <v>11</v>
      </c>
      <c r="K95691">
        <v>2125</v>
      </c>
    </row>
    <row r="95692" spans="1:11" x14ac:dyDescent="0.25">
      <c r="A95692">
        <v>107604</v>
      </c>
      <c r="B95692">
        <v>45929.432256944441</v>
      </c>
      <c r="C95692">
        <v>45929.438657407409</v>
      </c>
      <c r="D95692">
        <v>1</v>
      </c>
      <c r="E95692">
        <v>0.25427571999999998</v>
      </c>
      <c r="F95692">
        <v>239</v>
      </c>
      <c r="G95692">
        <v>237</v>
      </c>
      <c r="H95692">
        <v>565</v>
      </c>
      <c r="I95692" t="s">
        <v>14</v>
      </c>
      <c r="J95692" t="s">
        <v>9</v>
      </c>
      <c r="K95692">
        <v>2000</v>
      </c>
    </row>
    <row r="95693" spans="1:11" x14ac:dyDescent="0.25">
      <c r="A95693">
        <v>107605</v>
      </c>
      <c r="B95693">
        <v>45929.427731481483</v>
      </c>
      <c r="C95693">
        <v>45929.43277777778</v>
      </c>
      <c r="D95693">
        <v>1</v>
      </c>
      <c r="E95693">
        <v>0.19633947999999998</v>
      </c>
      <c r="F95693">
        <v>141</v>
      </c>
      <c r="G95693">
        <v>236</v>
      </c>
      <c r="H95693">
        <v>772.5</v>
      </c>
      <c r="I95693" t="s">
        <v>8</v>
      </c>
      <c r="J95693" t="s">
        <v>9</v>
      </c>
      <c r="K95693">
        <v>1750</v>
      </c>
    </row>
    <row r="95694" spans="1:11" x14ac:dyDescent="0.25">
      <c r="A95694">
        <v>107606</v>
      </c>
      <c r="B95694">
        <v>45929.442719907405</v>
      </c>
      <c r="C95694">
        <v>45929.448240740741</v>
      </c>
      <c r="D95694">
        <v>1</v>
      </c>
      <c r="E95694">
        <v>0.18990212000000001</v>
      </c>
      <c r="F95694">
        <v>141</v>
      </c>
      <c r="G95694">
        <v>262</v>
      </c>
      <c r="H95694">
        <v>0</v>
      </c>
      <c r="I95694" t="s">
        <v>8</v>
      </c>
      <c r="J95694" t="s">
        <v>11</v>
      </c>
      <c r="K95694">
        <v>1750</v>
      </c>
    </row>
    <row r="95695" spans="1:11" x14ac:dyDescent="0.25">
      <c r="A95695">
        <v>107607</v>
      </c>
      <c r="B95695">
        <v>45929.41851851852</v>
      </c>
      <c r="C95695">
        <v>45929.425104166665</v>
      </c>
      <c r="D95695">
        <v>1</v>
      </c>
      <c r="E95695">
        <v>0.18024608000000003</v>
      </c>
      <c r="F95695">
        <v>236</v>
      </c>
      <c r="G95695">
        <v>237</v>
      </c>
      <c r="H95695">
        <v>540</v>
      </c>
      <c r="I95695" t="s">
        <v>8</v>
      </c>
      <c r="J95695" t="s">
        <v>9</v>
      </c>
      <c r="K95695">
        <v>1875</v>
      </c>
    </row>
    <row r="95696" spans="1:11" x14ac:dyDescent="0.25">
      <c r="A95696">
        <v>107608</v>
      </c>
      <c r="B95696">
        <v>45929.420706018522</v>
      </c>
      <c r="C95696">
        <v>45929.426516203705</v>
      </c>
      <c r="D95696">
        <v>1</v>
      </c>
      <c r="E95696">
        <v>0.22530759999999997</v>
      </c>
      <c r="F95696">
        <v>142</v>
      </c>
      <c r="G95696">
        <v>237</v>
      </c>
      <c r="H95696">
        <v>0</v>
      </c>
      <c r="I95696" t="s">
        <v>12</v>
      </c>
      <c r="J95696" t="s">
        <v>11</v>
      </c>
      <c r="K95696">
        <v>1875</v>
      </c>
    </row>
    <row r="95697" spans="1:11" x14ac:dyDescent="0.25">
      <c r="A95697">
        <v>107610</v>
      </c>
      <c r="B95697">
        <v>45929.444988425923</v>
      </c>
      <c r="C95697">
        <v>45929.459814814814</v>
      </c>
      <c r="D95697">
        <v>1</v>
      </c>
      <c r="E95697">
        <v>1.4822021400000001</v>
      </c>
      <c r="F95697">
        <v>138</v>
      </c>
      <c r="G95697">
        <v>141</v>
      </c>
      <c r="H95697">
        <v>1250</v>
      </c>
      <c r="I95697" t="s">
        <v>8</v>
      </c>
      <c r="J95697" t="s">
        <v>9</v>
      </c>
      <c r="K95697">
        <v>7125</v>
      </c>
    </row>
    <row r="95698" spans="1:11" x14ac:dyDescent="0.25">
      <c r="A95698">
        <v>107611</v>
      </c>
      <c r="B95698">
        <v>45929.457245370373</v>
      </c>
      <c r="C95698">
        <v>45929.462557870371</v>
      </c>
      <c r="D95698">
        <v>1</v>
      </c>
      <c r="E95698">
        <v>0.19312079999999998</v>
      </c>
      <c r="F95698">
        <v>220</v>
      </c>
      <c r="G95698">
        <v>241</v>
      </c>
      <c r="H95698">
        <v>0</v>
      </c>
      <c r="I95698" t="s">
        <v>12</v>
      </c>
      <c r="J95698" t="s">
        <v>9</v>
      </c>
      <c r="K95698">
        <v>1750</v>
      </c>
    </row>
    <row r="95699" spans="1:11" x14ac:dyDescent="0.25">
      <c r="A95699">
        <v>107612</v>
      </c>
      <c r="B95699">
        <v>45929.447418981479</v>
      </c>
      <c r="C95699">
        <v>45929.453101851854</v>
      </c>
      <c r="D95699">
        <v>1</v>
      </c>
      <c r="E95699">
        <v>0.27036911999999996</v>
      </c>
      <c r="F95699">
        <v>141</v>
      </c>
      <c r="G95699">
        <v>162</v>
      </c>
      <c r="H95699">
        <v>540</v>
      </c>
      <c r="I95699" t="s">
        <v>13</v>
      </c>
      <c r="J95699" t="s">
        <v>9</v>
      </c>
      <c r="K95699">
        <v>1875</v>
      </c>
    </row>
    <row r="95700" spans="1:11" x14ac:dyDescent="0.25">
      <c r="A95700">
        <v>107614</v>
      </c>
      <c r="B95700">
        <v>45929.481493055559</v>
      </c>
      <c r="C95700">
        <v>45929.488796296297</v>
      </c>
      <c r="D95700">
        <v>5</v>
      </c>
      <c r="E95700">
        <v>0.39106962000000001</v>
      </c>
      <c r="F95700">
        <v>234</v>
      </c>
      <c r="G95700">
        <v>50</v>
      </c>
      <c r="H95700">
        <v>665</v>
      </c>
      <c r="I95700" t="s">
        <v>8</v>
      </c>
      <c r="J95700" t="s">
        <v>9</v>
      </c>
      <c r="K95700">
        <v>2500</v>
      </c>
    </row>
    <row r="95701" spans="1:11" x14ac:dyDescent="0.25">
      <c r="A95701">
        <v>107615</v>
      </c>
      <c r="B95701">
        <v>45929.489293981482</v>
      </c>
      <c r="C95701">
        <v>45929.492905092593</v>
      </c>
      <c r="D95701">
        <v>1</v>
      </c>
      <c r="E95701">
        <v>0.1770274</v>
      </c>
      <c r="F95701">
        <v>162</v>
      </c>
      <c r="G95701">
        <v>237</v>
      </c>
      <c r="H95701">
        <v>575</v>
      </c>
      <c r="I95701" t="s">
        <v>12</v>
      </c>
      <c r="J95701" t="s">
        <v>9</v>
      </c>
      <c r="K95701">
        <v>1500</v>
      </c>
    </row>
    <row r="95702" spans="1:11" x14ac:dyDescent="0.25">
      <c r="A95702">
        <v>107616</v>
      </c>
      <c r="B95702">
        <v>45929.46539351852</v>
      </c>
      <c r="C95702">
        <v>45929.477222222224</v>
      </c>
      <c r="D95702">
        <v>1</v>
      </c>
      <c r="E95702">
        <v>0.92697983999999989</v>
      </c>
      <c r="F95702">
        <v>107</v>
      </c>
      <c r="G95702">
        <v>97</v>
      </c>
      <c r="H95702">
        <v>2500</v>
      </c>
      <c r="I95702" t="s">
        <v>12</v>
      </c>
      <c r="J95702" t="s">
        <v>9</v>
      </c>
      <c r="K95702">
        <v>4750</v>
      </c>
    </row>
    <row r="95703" spans="1:11" x14ac:dyDescent="0.25">
      <c r="A95703">
        <v>107617</v>
      </c>
      <c r="B95703">
        <v>45929.470648148148</v>
      </c>
      <c r="C95703">
        <v>45929.484733796293</v>
      </c>
      <c r="D95703">
        <v>1</v>
      </c>
      <c r="E95703">
        <v>0.45061519999999994</v>
      </c>
      <c r="F95703">
        <v>234</v>
      </c>
      <c r="G95703">
        <v>140</v>
      </c>
      <c r="H95703">
        <v>637.5</v>
      </c>
      <c r="I95703" t="s">
        <v>10</v>
      </c>
      <c r="J95703" t="s">
        <v>9</v>
      </c>
      <c r="K95703">
        <v>2375</v>
      </c>
    </row>
    <row r="95704" spans="1:11" x14ac:dyDescent="0.25">
      <c r="A95704">
        <v>107619</v>
      </c>
      <c r="B95704">
        <v>45929.465798611112</v>
      </c>
      <c r="C95704">
        <v>45929.473923611113</v>
      </c>
      <c r="D95704">
        <v>1</v>
      </c>
      <c r="E95704">
        <v>0.32186799999999999</v>
      </c>
      <c r="F95704">
        <v>113</v>
      </c>
      <c r="G95704">
        <v>170</v>
      </c>
      <c r="H95704">
        <v>375</v>
      </c>
      <c r="I95704" t="s">
        <v>8</v>
      </c>
      <c r="J95704" t="s">
        <v>9</v>
      </c>
      <c r="K95704">
        <v>2500</v>
      </c>
    </row>
    <row r="95705" spans="1:11" x14ac:dyDescent="0.25">
      <c r="A95705">
        <v>107620</v>
      </c>
      <c r="B95705">
        <v>45929.480115740742</v>
      </c>
      <c r="C95705">
        <v>45929.485474537039</v>
      </c>
      <c r="D95705">
        <v>1</v>
      </c>
      <c r="E95705">
        <v>0.22530759999999997</v>
      </c>
      <c r="F95705">
        <v>229</v>
      </c>
      <c r="G95705">
        <v>236</v>
      </c>
      <c r="H95705">
        <v>0</v>
      </c>
      <c r="I95705" t="s">
        <v>12</v>
      </c>
      <c r="J95705" t="s">
        <v>11</v>
      </c>
      <c r="K95705">
        <v>1875</v>
      </c>
    </row>
    <row r="95706" spans="1:11" x14ac:dyDescent="0.25">
      <c r="A95706">
        <v>107621</v>
      </c>
      <c r="B95706">
        <v>45929.476782407408</v>
      </c>
      <c r="C95706">
        <v>45929.486006944448</v>
      </c>
      <c r="D95706">
        <v>2</v>
      </c>
      <c r="E95706">
        <v>0.35888281999999999</v>
      </c>
      <c r="F95706">
        <v>239</v>
      </c>
      <c r="G95706">
        <v>140</v>
      </c>
      <c r="H95706">
        <v>715</v>
      </c>
      <c r="I95706" t="s">
        <v>13</v>
      </c>
      <c r="J95706" t="s">
        <v>9</v>
      </c>
      <c r="K95706">
        <v>2750</v>
      </c>
    </row>
    <row r="95707" spans="1:11" x14ac:dyDescent="0.25">
      <c r="A95707">
        <v>107622</v>
      </c>
      <c r="B95707">
        <v>45929.473692129628</v>
      </c>
      <c r="C95707">
        <v>45929.483206018522</v>
      </c>
      <c r="D95707">
        <v>6</v>
      </c>
      <c r="E95707">
        <v>0.32830535999999999</v>
      </c>
      <c r="F95707">
        <v>68</v>
      </c>
      <c r="G95707">
        <v>170</v>
      </c>
      <c r="H95707">
        <v>1035</v>
      </c>
      <c r="I95707" t="s">
        <v>14</v>
      </c>
      <c r="J95707" t="s">
        <v>9</v>
      </c>
      <c r="K95707">
        <v>2625</v>
      </c>
    </row>
    <row r="95708" spans="1:11" x14ac:dyDescent="0.25">
      <c r="A95708">
        <v>107623</v>
      </c>
      <c r="B95708">
        <v>45929.491215277776</v>
      </c>
      <c r="C95708">
        <v>45929.502372685187</v>
      </c>
      <c r="D95708">
        <v>1</v>
      </c>
      <c r="E95708">
        <v>0.49889540000000004</v>
      </c>
      <c r="F95708">
        <v>239</v>
      </c>
      <c r="G95708">
        <v>229</v>
      </c>
      <c r="H95708">
        <v>0</v>
      </c>
      <c r="I95708" t="s">
        <v>8</v>
      </c>
      <c r="J95708" t="s">
        <v>11</v>
      </c>
      <c r="K95708">
        <v>3375</v>
      </c>
    </row>
    <row r="95709" spans="1:11" x14ac:dyDescent="0.25">
      <c r="A95709">
        <v>107624</v>
      </c>
      <c r="B95709">
        <v>45929.479456018518</v>
      </c>
      <c r="C95709">
        <v>45929.500416666669</v>
      </c>
      <c r="D95709">
        <v>3</v>
      </c>
      <c r="E95709">
        <v>1.6495735</v>
      </c>
      <c r="F95709">
        <v>138</v>
      </c>
      <c r="G95709">
        <v>107</v>
      </c>
      <c r="H95709">
        <v>1765</v>
      </c>
      <c r="I95709" t="s">
        <v>8</v>
      </c>
      <c r="J95709" t="s">
        <v>9</v>
      </c>
      <c r="K95709">
        <v>8000</v>
      </c>
    </row>
    <row r="95710" spans="1:11" x14ac:dyDescent="0.25">
      <c r="A95710">
        <v>107625</v>
      </c>
      <c r="B95710">
        <v>45929.497812499998</v>
      </c>
      <c r="C95710">
        <v>45929.507592592592</v>
      </c>
      <c r="D95710">
        <v>1</v>
      </c>
      <c r="E95710">
        <v>0.46670859999999992</v>
      </c>
      <c r="F95710">
        <v>237</v>
      </c>
      <c r="G95710">
        <v>234</v>
      </c>
      <c r="H95710">
        <v>987.5</v>
      </c>
      <c r="I95710" t="s">
        <v>12</v>
      </c>
      <c r="J95710" t="s">
        <v>9</v>
      </c>
      <c r="K95710">
        <v>3125</v>
      </c>
    </row>
    <row r="95711" spans="1:11" x14ac:dyDescent="0.25">
      <c r="A95711">
        <v>107626</v>
      </c>
      <c r="B95711">
        <v>45929.489201388889</v>
      </c>
      <c r="C95711">
        <v>45929.494502314818</v>
      </c>
      <c r="D95711">
        <v>1</v>
      </c>
      <c r="E95711">
        <v>0.25749440000000001</v>
      </c>
      <c r="F95711">
        <v>43</v>
      </c>
      <c r="G95711">
        <v>163</v>
      </c>
      <c r="H95711">
        <v>0</v>
      </c>
      <c r="I95711" t="s">
        <v>14</v>
      </c>
      <c r="J95711" t="s">
        <v>9</v>
      </c>
      <c r="K95711">
        <v>1875</v>
      </c>
    </row>
    <row r="95712" spans="1:11" x14ac:dyDescent="0.25">
      <c r="A95712">
        <v>107627</v>
      </c>
      <c r="B95712">
        <v>45929.461724537039</v>
      </c>
      <c r="C95712">
        <v>45929.468912037039</v>
      </c>
      <c r="D95712">
        <v>6</v>
      </c>
      <c r="E95712">
        <v>0.24783835999999998</v>
      </c>
      <c r="F95712">
        <v>113</v>
      </c>
      <c r="G95712">
        <v>170</v>
      </c>
      <c r="H95712">
        <v>375</v>
      </c>
      <c r="I95712" t="s">
        <v>14</v>
      </c>
      <c r="J95712" t="s">
        <v>9</v>
      </c>
      <c r="K95712">
        <v>2125</v>
      </c>
    </row>
    <row r="95713" spans="1:11" x14ac:dyDescent="0.25">
      <c r="A95713">
        <v>107628</v>
      </c>
      <c r="B95713">
        <v>45929.485173611109</v>
      </c>
      <c r="C95713">
        <v>45929.489803240744</v>
      </c>
      <c r="D95713">
        <v>1</v>
      </c>
      <c r="E95713">
        <v>0.1770274</v>
      </c>
      <c r="F95713">
        <v>234</v>
      </c>
      <c r="G95713">
        <v>233</v>
      </c>
      <c r="H95713">
        <v>612.5</v>
      </c>
      <c r="I95713" t="s">
        <v>12</v>
      </c>
      <c r="J95713" t="s">
        <v>9</v>
      </c>
      <c r="K95713">
        <v>1625</v>
      </c>
    </row>
    <row r="95714" spans="1:11" x14ac:dyDescent="0.25">
      <c r="A95714">
        <v>107629</v>
      </c>
      <c r="B95714">
        <v>45929.485798611109</v>
      </c>
      <c r="C95714">
        <v>45929.502650462964</v>
      </c>
      <c r="D95714">
        <v>1</v>
      </c>
      <c r="E95714">
        <v>1.28264398</v>
      </c>
      <c r="F95714">
        <v>264</v>
      </c>
      <c r="G95714">
        <v>36</v>
      </c>
      <c r="H95714">
        <v>1440</v>
      </c>
      <c r="I95714" t="s">
        <v>14</v>
      </c>
      <c r="J95714" t="s">
        <v>9</v>
      </c>
      <c r="K95714">
        <v>6375</v>
      </c>
    </row>
    <row r="95715" spans="1:11" x14ac:dyDescent="0.25">
      <c r="A95715">
        <v>107630</v>
      </c>
      <c r="B95715">
        <v>45929.470057870371</v>
      </c>
      <c r="C95715">
        <v>45929.476805555554</v>
      </c>
      <c r="D95715">
        <v>1</v>
      </c>
      <c r="E95715">
        <v>0.33796140000000002</v>
      </c>
      <c r="F95715">
        <v>141</v>
      </c>
      <c r="G95715">
        <v>43</v>
      </c>
      <c r="H95715">
        <v>615</v>
      </c>
      <c r="I95715" t="s">
        <v>12</v>
      </c>
      <c r="J95715" t="s">
        <v>9</v>
      </c>
      <c r="K95715">
        <v>2250</v>
      </c>
    </row>
    <row r="95716" spans="1:11" x14ac:dyDescent="0.25">
      <c r="A95716">
        <v>107631</v>
      </c>
      <c r="B95716">
        <v>45929.472407407404</v>
      </c>
      <c r="C95716">
        <v>45929.477673611109</v>
      </c>
      <c r="D95716">
        <v>1</v>
      </c>
      <c r="E95716">
        <v>0.23657297999999999</v>
      </c>
      <c r="F95716">
        <v>100</v>
      </c>
      <c r="G95716">
        <v>90</v>
      </c>
      <c r="H95716">
        <v>515</v>
      </c>
      <c r="I95716" t="s">
        <v>10</v>
      </c>
      <c r="J95716" t="s">
        <v>9</v>
      </c>
      <c r="K95716">
        <v>1750</v>
      </c>
    </row>
    <row r="95717" spans="1:11" x14ac:dyDescent="0.25">
      <c r="A95717">
        <v>107632</v>
      </c>
      <c r="B95717">
        <v>45929.476840277777</v>
      </c>
      <c r="C95717">
        <v>45929.484155092592</v>
      </c>
      <c r="D95717">
        <v>1</v>
      </c>
      <c r="E95717">
        <v>0.37014819999999993</v>
      </c>
      <c r="F95717">
        <v>100</v>
      </c>
      <c r="G95717">
        <v>141</v>
      </c>
      <c r="H95717">
        <v>250</v>
      </c>
      <c r="I95717" t="s">
        <v>8</v>
      </c>
      <c r="J95717" t="s">
        <v>9</v>
      </c>
      <c r="K95717">
        <v>2375</v>
      </c>
    </row>
    <row r="95718" spans="1:11" x14ac:dyDescent="0.25">
      <c r="A95718">
        <v>107633</v>
      </c>
      <c r="B95718">
        <v>45929.484826388885</v>
      </c>
      <c r="C95718">
        <v>45929.489583333336</v>
      </c>
      <c r="D95718">
        <v>1</v>
      </c>
      <c r="E95718">
        <v>0.19312079999999998</v>
      </c>
      <c r="F95718">
        <v>141</v>
      </c>
      <c r="G95718">
        <v>262</v>
      </c>
      <c r="H95718">
        <v>0</v>
      </c>
      <c r="I95718" t="s">
        <v>10</v>
      </c>
      <c r="J95718" t="s">
        <v>11</v>
      </c>
      <c r="K95718">
        <v>1625</v>
      </c>
    </row>
    <row r="95719" spans="1:11" x14ac:dyDescent="0.25">
      <c r="A95719">
        <v>107634</v>
      </c>
      <c r="B95719">
        <v>45929.474814814814</v>
      </c>
      <c r="C95719">
        <v>45929.481990740744</v>
      </c>
      <c r="D95719">
        <v>1</v>
      </c>
      <c r="E95719">
        <v>0.22530759999999997</v>
      </c>
      <c r="F95719">
        <v>162</v>
      </c>
      <c r="G95719">
        <v>141</v>
      </c>
      <c r="H95719">
        <v>700</v>
      </c>
      <c r="I95719" t="s">
        <v>14</v>
      </c>
      <c r="J95719" t="s">
        <v>9</v>
      </c>
      <c r="K95719">
        <v>2000</v>
      </c>
    </row>
    <row r="95720" spans="1:11" x14ac:dyDescent="0.25">
      <c r="A95720">
        <v>107635</v>
      </c>
      <c r="B95720">
        <v>45929.490729166668</v>
      </c>
      <c r="C95720">
        <v>45929.495081018518</v>
      </c>
      <c r="D95720">
        <v>1</v>
      </c>
      <c r="E95720">
        <v>0.21404222000000001</v>
      </c>
      <c r="F95720">
        <v>237</v>
      </c>
      <c r="G95720">
        <v>236</v>
      </c>
      <c r="H95720">
        <v>375</v>
      </c>
      <c r="I95720" t="s">
        <v>13</v>
      </c>
      <c r="J95720" t="s">
        <v>9</v>
      </c>
      <c r="K95720">
        <v>1625</v>
      </c>
    </row>
    <row r="95721" spans="1:11" x14ac:dyDescent="0.25">
      <c r="A95721">
        <v>107636</v>
      </c>
      <c r="B95721">
        <v>45929.47314814815</v>
      </c>
      <c r="C95721">
        <v>45929.48164351852</v>
      </c>
      <c r="D95721">
        <v>1</v>
      </c>
      <c r="E95721">
        <v>0.23174495999999997</v>
      </c>
      <c r="F95721">
        <v>161</v>
      </c>
      <c r="G95721">
        <v>68</v>
      </c>
      <c r="H95721">
        <v>770</v>
      </c>
      <c r="I95721" t="s">
        <v>10</v>
      </c>
      <c r="J95721" t="s">
        <v>9</v>
      </c>
      <c r="K95721">
        <v>2250</v>
      </c>
    </row>
    <row r="95722" spans="1:11" x14ac:dyDescent="0.25">
      <c r="A95722">
        <v>107637</v>
      </c>
      <c r="B95722">
        <v>45929.499756944446</v>
      </c>
      <c r="C95722">
        <v>45929.510405092595</v>
      </c>
      <c r="D95722">
        <v>1</v>
      </c>
      <c r="E95722">
        <v>0.49889540000000004</v>
      </c>
      <c r="F95722">
        <v>161</v>
      </c>
      <c r="G95722">
        <v>229</v>
      </c>
      <c r="H95722">
        <v>0</v>
      </c>
      <c r="I95722" t="s">
        <v>10</v>
      </c>
      <c r="J95722" t="s">
        <v>11</v>
      </c>
      <c r="K95722">
        <v>3125</v>
      </c>
    </row>
    <row r="95723" spans="1:11" x14ac:dyDescent="0.25">
      <c r="A95723">
        <v>107638</v>
      </c>
      <c r="B95723">
        <v>45929.489895833336</v>
      </c>
      <c r="C95723">
        <v>45929.504062499997</v>
      </c>
      <c r="D95723">
        <v>2</v>
      </c>
      <c r="E95723">
        <v>0.61154920000000002</v>
      </c>
      <c r="F95723">
        <v>263</v>
      </c>
      <c r="G95723">
        <v>170</v>
      </c>
      <c r="H95723">
        <v>507.49999999999994</v>
      </c>
      <c r="I95723" t="s">
        <v>8</v>
      </c>
      <c r="J95723" t="s">
        <v>9</v>
      </c>
      <c r="K95723">
        <v>4250</v>
      </c>
    </row>
    <row r="95724" spans="1:11" x14ac:dyDescent="0.25">
      <c r="A95724">
        <v>107639</v>
      </c>
      <c r="B95724">
        <v>45929.461469907408</v>
      </c>
      <c r="C95724">
        <v>45929.470243055555</v>
      </c>
      <c r="D95724">
        <v>1</v>
      </c>
      <c r="E95724">
        <v>0.33796140000000002</v>
      </c>
      <c r="F95724">
        <v>48</v>
      </c>
      <c r="G95724">
        <v>238</v>
      </c>
      <c r="H95724">
        <v>662.5</v>
      </c>
      <c r="I95724" t="s">
        <v>10</v>
      </c>
      <c r="J95724" t="s">
        <v>9</v>
      </c>
      <c r="K95724">
        <v>2500</v>
      </c>
    </row>
    <row r="95725" spans="1:11" x14ac:dyDescent="0.25">
      <c r="A95725">
        <v>107640</v>
      </c>
      <c r="B95725">
        <v>45929.477708333332</v>
      </c>
      <c r="C95725">
        <v>45929.487974537034</v>
      </c>
      <c r="D95725">
        <v>1</v>
      </c>
      <c r="E95725">
        <v>0.27358779999999999</v>
      </c>
      <c r="F95725">
        <v>140</v>
      </c>
      <c r="G95725">
        <v>142</v>
      </c>
      <c r="H95725">
        <v>0</v>
      </c>
      <c r="I95725" t="s">
        <v>8</v>
      </c>
      <c r="J95725" t="s">
        <v>11</v>
      </c>
      <c r="K95725">
        <v>2750</v>
      </c>
    </row>
    <row r="95726" spans="1:11" x14ac:dyDescent="0.25">
      <c r="A95726">
        <v>107641</v>
      </c>
      <c r="B95726">
        <v>45929.476388888892</v>
      </c>
      <c r="C95726">
        <v>45929.480937499997</v>
      </c>
      <c r="D95726">
        <v>1</v>
      </c>
      <c r="E95726">
        <v>0.22047958000000004</v>
      </c>
      <c r="F95726">
        <v>236</v>
      </c>
      <c r="G95726">
        <v>75</v>
      </c>
      <c r="H95726">
        <v>0</v>
      </c>
      <c r="I95726" t="s">
        <v>13</v>
      </c>
      <c r="J95726" t="s">
        <v>11</v>
      </c>
      <c r="K95726">
        <v>1625</v>
      </c>
    </row>
    <row r="95727" spans="1:11" x14ac:dyDescent="0.25">
      <c r="A95727">
        <v>107642</v>
      </c>
      <c r="B95727">
        <v>45929.492025462961</v>
      </c>
      <c r="C95727">
        <v>45929.500509259262</v>
      </c>
      <c r="D95727">
        <v>1</v>
      </c>
      <c r="E95727">
        <v>0.32508667999999996</v>
      </c>
      <c r="F95727">
        <v>75</v>
      </c>
      <c r="G95727">
        <v>41</v>
      </c>
      <c r="H95727">
        <v>540</v>
      </c>
      <c r="I95727" t="s">
        <v>8</v>
      </c>
      <c r="J95727" t="s">
        <v>9</v>
      </c>
      <c r="K95727">
        <v>2500</v>
      </c>
    </row>
    <row r="95728" spans="1:11" x14ac:dyDescent="0.25">
      <c r="A95728">
        <v>107643</v>
      </c>
      <c r="B95728">
        <v>45929.468414351853</v>
      </c>
      <c r="C95728">
        <v>45929.472870370373</v>
      </c>
      <c r="D95728">
        <v>1</v>
      </c>
      <c r="E95728">
        <v>0.24783835999999998</v>
      </c>
      <c r="F95728">
        <v>236</v>
      </c>
      <c r="G95728">
        <v>237</v>
      </c>
      <c r="H95728">
        <v>0</v>
      </c>
      <c r="I95728" t="s">
        <v>13</v>
      </c>
      <c r="J95728" t="s">
        <v>11</v>
      </c>
      <c r="K95728">
        <v>1875</v>
      </c>
    </row>
    <row r="95729" spans="1:11" x14ac:dyDescent="0.25">
      <c r="A95729">
        <v>107644</v>
      </c>
      <c r="B95729">
        <v>45929.487372685187</v>
      </c>
      <c r="C95729">
        <v>45929.506076388891</v>
      </c>
      <c r="D95729">
        <v>1</v>
      </c>
      <c r="E95729">
        <v>2.6505829799999998</v>
      </c>
      <c r="F95729">
        <v>132</v>
      </c>
      <c r="G95729">
        <v>183</v>
      </c>
      <c r="H95729">
        <v>0</v>
      </c>
      <c r="I95729" t="s">
        <v>13</v>
      </c>
      <c r="J95729" t="s">
        <v>11</v>
      </c>
      <c r="K95729">
        <v>11250</v>
      </c>
    </row>
    <row r="95730" spans="1:11" x14ac:dyDescent="0.25">
      <c r="A95730">
        <v>107645</v>
      </c>
      <c r="B95730">
        <v>45929.463993055557</v>
      </c>
      <c r="C95730">
        <v>45929.466967592591</v>
      </c>
      <c r="D95730">
        <v>1</v>
      </c>
      <c r="E95730">
        <v>0.19312079999999998</v>
      </c>
      <c r="F95730">
        <v>229</v>
      </c>
      <c r="G95730">
        <v>137</v>
      </c>
      <c r="H95730">
        <v>250</v>
      </c>
      <c r="I95730" t="s">
        <v>10</v>
      </c>
      <c r="J95730" t="s">
        <v>9</v>
      </c>
      <c r="K95730">
        <v>1500</v>
      </c>
    </row>
    <row r="95731" spans="1:11" x14ac:dyDescent="0.25">
      <c r="A95731">
        <v>107646</v>
      </c>
      <c r="B95731">
        <v>45929.460902777777</v>
      </c>
      <c r="C95731">
        <v>45929.468333333331</v>
      </c>
      <c r="D95731">
        <v>1</v>
      </c>
      <c r="E95731">
        <v>0.37014819999999993</v>
      </c>
      <c r="F95731">
        <v>236</v>
      </c>
      <c r="G95731">
        <v>161</v>
      </c>
      <c r="H95731">
        <v>662.5</v>
      </c>
      <c r="I95731" t="s">
        <v>12</v>
      </c>
      <c r="J95731" t="s">
        <v>9</v>
      </c>
      <c r="K95731">
        <v>2500</v>
      </c>
    </row>
    <row r="95732" spans="1:11" x14ac:dyDescent="0.25">
      <c r="A95732">
        <v>107647</v>
      </c>
      <c r="B95732">
        <v>45929.481134259258</v>
      </c>
      <c r="C95732">
        <v>45929.491423611114</v>
      </c>
      <c r="D95732">
        <v>1</v>
      </c>
      <c r="E95732">
        <v>0.38624159999999996</v>
      </c>
      <c r="F95732">
        <v>239</v>
      </c>
      <c r="G95732">
        <v>141</v>
      </c>
      <c r="H95732">
        <v>0</v>
      </c>
      <c r="I95732" t="s">
        <v>8</v>
      </c>
      <c r="J95732" t="s">
        <v>11</v>
      </c>
      <c r="K95732">
        <v>2875</v>
      </c>
    </row>
    <row r="95733" spans="1:11" x14ac:dyDescent="0.25">
      <c r="A95733">
        <v>107648</v>
      </c>
      <c r="B95733">
        <v>45929.488252314812</v>
      </c>
      <c r="C95733">
        <v>45929.500069444446</v>
      </c>
      <c r="D95733">
        <v>3</v>
      </c>
      <c r="E95733">
        <v>0.52947286000000005</v>
      </c>
      <c r="F95733">
        <v>234</v>
      </c>
      <c r="G95733">
        <v>236</v>
      </c>
      <c r="H95733">
        <v>0</v>
      </c>
      <c r="I95733" t="s">
        <v>8</v>
      </c>
      <c r="J95733" t="s">
        <v>11</v>
      </c>
      <c r="K95733">
        <v>3375</v>
      </c>
    </row>
    <row r="95734" spans="1:11" x14ac:dyDescent="0.25">
      <c r="A95734">
        <v>107649</v>
      </c>
      <c r="B95734">
        <v>45929.488657407404</v>
      </c>
      <c r="C95734">
        <v>45929.497916666667</v>
      </c>
      <c r="D95734">
        <v>1</v>
      </c>
      <c r="E95734">
        <v>0.41842839999999998</v>
      </c>
      <c r="F95734">
        <v>236</v>
      </c>
      <c r="G95734">
        <v>162</v>
      </c>
      <c r="H95734">
        <v>0</v>
      </c>
      <c r="I95734" t="s">
        <v>13</v>
      </c>
      <c r="J95734" t="s">
        <v>11</v>
      </c>
      <c r="K95734">
        <v>3000</v>
      </c>
    </row>
    <row r="95735" spans="1:11" x14ac:dyDescent="0.25">
      <c r="A95735">
        <v>107650</v>
      </c>
      <c r="B95735">
        <v>45929.499201388891</v>
      </c>
      <c r="C95735">
        <v>45929.504872685182</v>
      </c>
      <c r="D95735">
        <v>2</v>
      </c>
      <c r="E95735">
        <v>0.25749440000000001</v>
      </c>
      <c r="F95735">
        <v>125</v>
      </c>
      <c r="G95735">
        <v>68</v>
      </c>
      <c r="H95735">
        <v>0</v>
      </c>
      <c r="I95735" t="s">
        <v>10</v>
      </c>
      <c r="J95735" t="s">
        <v>11</v>
      </c>
      <c r="K95735">
        <v>2000</v>
      </c>
    </row>
    <row r="95736" spans="1:11" x14ac:dyDescent="0.25">
      <c r="A95736">
        <v>107651</v>
      </c>
      <c r="B95736">
        <v>45929.469236111108</v>
      </c>
      <c r="C95736">
        <v>45930.467743055553</v>
      </c>
      <c r="D95736">
        <v>1</v>
      </c>
      <c r="E95736">
        <v>0.41199104000000003</v>
      </c>
      <c r="F95736">
        <v>68</v>
      </c>
      <c r="G95736">
        <v>148</v>
      </c>
      <c r="H95736">
        <v>740</v>
      </c>
      <c r="I95736" t="s">
        <v>8</v>
      </c>
      <c r="J95736" t="s">
        <v>9</v>
      </c>
      <c r="K95736">
        <v>2875</v>
      </c>
    </row>
    <row r="95737" spans="1:11" x14ac:dyDescent="0.25">
      <c r="A95737">
        <v>107652</v>
      </c>
      <c r="B95737">
        <v>45929.458935185183</v>
      </c>
      <c r="C95737">
        <v>45929.468495370369</v>
      </c>
      <c r="D95737">
        <v>1</v>
      </c>
      <c r="E95737">
        <v>0.94629191999999995</v>
      </c>
      <c r="F95737">
        <v>33</v>
      </c>
      <c r="G95737">
        <v>137</v>
      </c>
      <c r="H95737">
        <v>0</v>
      </c>
      <c r="I95737" t="s">
        <v>8</v>
      </c>
      <c r="J95737" t="s">
        <v>9</v>
      </c>
      <c r="K95737">
        <v>4625</v>
      </c>
    </row>
    <row r="95738" spans="1:11" x14ac:dyDescent="0.25">
      <c r="A95738">
        <v>107653</v>
      </c>
      <c r="B95738">
        <v>45929.485925925925</v>
      </c>
      <c r="C95738">
        <v>45929.495011574072</v>
      </c>
      <c r="D95738">
        <v>1</v>
      </c>
      <c r="E95738">
        <v>0.38463226</v>
      </c>
      <c r="F95738">
        <v>239</v>
      </c>
      <c r="G95738">
        <v>140</v>
      </c>
      <c r="H95738">
        <v>375</v>
      </c>
      <c r="I95738" t="s">
        <v>13</v>
      </c>
      <c r="J95738" t="s">
        <v>9</v>
      </c>
      <c r="K95738">
        <v>2750</v>
      </c>
    </row>
    <row r="95739" spans="1:11" x14ac:dyDescent="0.25">
      <c r="A95739">
        <v>107654</v>
      </c>
      <c r="B95739">
        <v>45929.464675925927</v>
      </c>
      <c r="C95739">
        <v>45929.476990740739</v>
      </c>
      <c r="D95739">
        <v>4</v>
      </c>
      <c r="E95739">
        <v>1.6737135999999999</v>
      </c>
      <c r="F95739">
        <v>50</v>
      </c>
      <c r="G95739">
        <v>200</v>
      </c>
      <c r="H95739">
        <v>1750</v>
      </c>
      <c r="I95739" t="s">
        <v>8</v>
      </c>
      <c r="J95739" t="s">
        <v>9</v>
      </c>
      <c r="K95739">
        <v>7250</v>
      </c>
    </row>
    <row r="95740" spans="1:11" x14ac:dyDescent="0.25">
      <c r="A95740">
        <v>107655</v>
      </c>
      <c r="B95740">
        <v>45929.473877314813</v>
      </c>
      <c r="C95740">
        <v>45929.481412037036</v>
      </c>
      <c r="D95740">
        <v>5</v>
      </c>
      <c r="E95740">
        <v>0.95111994000000011</v>
      </c>
      <c r="F95740">
        <v>48</v>
      </c>
      <c r="G95740">
        <v>244</v>
      </c>
      <c r="H95740">
        <v>1330</v>
      </c>
      <c r="I95740" t="s">
        <v>8</v>
      </c>
      <c r="J95740" t="s">
        <v>9</v>
      </c>
      <c r="K95740">
        <v>4500</v>
      </c>
    </row>
    <row r="95741" spans="1:11" x14ac:dyDescent="0.25">
      <c r="A95741">
        <v>107656</v>
      </c>
      <c r="B95741">
        <v>45929.485856481479</v>
      </c>
      <c r="C95741">
        <v>45929.491249999999</v>
      </c>
      <c r="D95741">
        <v>1</v>
      </c>
      <c r="E95741">
        <v>0.20277683999999999</v>
      </c>
      <c r="F95741">
        <v>107</v>
      </c>
      <c r="G95741">
        <v>249</v>
      </c>
      <c r="H95741">
        <v>772.5</v>
      </c>
      <c r="I95741" t="s">
        <v>12</v>
      </c>
      <c r="J95741" t="s">
        <v>9</v>
      </c>
      <c r="K95741">
        <v>1750</v>
      </c>
    </row>
    <row r="95742" spans="1:11" x14ac:dyDescent="0.25">
      <c r="A95742">
        <v>107657</v>
      </c>
      <c r="B95742">
        <v>45929.46837962963</v>
      </c>
      <c r="C95742">
        <v>45929.474351851852</v>
      </c>
      <c r="D95742">
        <v>1</v>
      </c>
      <c r="E95742">
        <v>0.20921419999999999</v>
      </c>
      <c r="F95742">
        <v>142</v>
      </c>
      <c r="G95742">
        <v>237</v>
      </c>
      <c r="H95742">
        <v>540</v>
      </c>
      <c r="I95742" t="s">
        <v>10</v>
      </c>
      <c r="J95742" t="s">
        <v>9</v>
      </c>
      <c r="K95742">
        <v>1875</v>
      </c>
    </row>
    <row r="95743" spans="1:11" x14ac:dyDescent="0.25">
      <c r="A95743">
        <v>107659</v>
      </c>
      <c r="B95743">
        <v>45929.461053240739</v>
      </c>
      <c r="C95743">
        <v>45929.46802083333</v>
      </c>
      <c r="D95743">
        <v>1</v>
      </c>
      <c r="E95743">
        <v>0.27358779999999999</v>
      </c>
      <c r="F95743">
        <v>236</v>
      </c>
      <c r="G95743">
        <v>141</v>
      </c>
      <c r="H95743">
        <v>375</v>
      </c>
      <c r="I95743" t="s">
        <v>14</v>
      </c>
      <c r="J95743" t="s">
        <v>9</v>
      </c>
      <c r="K95743">
        <v>2125</v>
      </c>
    </row>
    <row r="95744" spans="1:11" x14ac:dyDescent="0.25">
      <c r="A95744">
        <v>107660</v>
      </c>
      <c r="B95744">
        <v>45929.485868055555</v>
      </c>
      <c r="C95744">
        <v>45929.495949074073</v>
      </c>
      <c r="D95744">
        <v>1</v>
      </c>
      <c r="E95744">
        <v>0.30094658000000002</v>
      </c>
      <c r="F95744">
        <v>236</v>
      </c>
      <c r="G95744">
        <v>141</v>
      </c>
      <c r="H95744">
        <v>715</v>
      </c>
      <c r="I95744" t="s">
        <v>10</v>
      </c>
      <c r="J95744" t="s">
        <v>9</v>
      </c>
      <c r="K95744">
        <v>2750</v>
      </c>
    </row>
    <row r="95745" spans="1:11" x14ac:dyDescent="0.25">
      <c r="A95745">
        <v>107661</v>
      </c>
      <c r="B95745">
        <v>45929.467673611114</v>
      </c>
      <c r="C95745">
        <v>45929.478101851855</v>
      </c>
      <c r="D95745">
        <v>1</v>
      </c>
      <c r="E95745">
        <v>0.41842839999999998</v>
      </c>
      <c r="F95745">
        <v>48</v>
      </c>
      <c r="G95745">
        <v>68</v>
      </c>
      <c r="H95745">
        <v>950</v>
      </c>
      <c r="I95745" t="s">
        <v>12</v>
      </c>
      <c r="J95745" t="s">
        <v>9</v>
      </c>
      <c r="K95745">
        <v>3000</v>
      </c>
    </row>
    <row r="95746" spans="1:11" x14ac:dyDescent="0.25">
      <c r="A95746">
        <v>107662</v>
      </c>
      <c r="B95746">
        <v>45929.495150462964</v>
      </c>
      <c r="C95746">
        <v>45929.508310185185</v>
      </c>
      <c r="D95746">
        <v>1</v>
      </c>
      <c r="E95746">
        <v>0.53108219999999995</v>
      </c>
      <c r="F95746">
        <v>48</v>
      </c>
      <c r="G95746">
        <v>263</v>
      </c>
      <c r="H95746">
        <v>750</v>
      </c>
      <c r="I95746" t="s">
        <v>8</v>
      </c>
      <c r="J95746" t="s">
        <v>9</v>
      </c>
      <c r="K95746">
        <v>3625</v>
      </c>
    </row>
    <row r="95747" spans="1:11" x14ac:dyDescent="0.25">
      <c r="A95747">
        <v>107663</v>
      </c>
      <c r="B95747">
        <v>45929.482314814813</v>
      </c>
      <c r="C95747">
        <v>45929.490208333336</v>
      </c>
      <c r="D95747">
        <v>1</v>
      </c>
      <c r="E95747">
        <v>0.23818232</v>
      </c>
      <c r="F95747">
        <v>141</v>
      </c>
      <c r="G95747">
        <v>263</v>
      </c>
      <c r="H95747">
        <v>615</v>
      </c>
      <c r="I95747" t="s">
        <v>12</v>
      </c>
      <c r="J95747" t="s">
        <v>9</v>
      </c>
      <c r="K95747">
        <v>2250</v>
      </c>
    </row>
    <row r="95748" spans="1:11" x14ac:dyDescent="0.25">
      <c r="A95748">
        <v>107664</v>
      </c>
      <c r="B95748">
        <v>45929.488402777781</v>
      </c>
      <c r="C95748">
        <v>45929.49391203704</v>
      </c>
      <c r="D95748">
        <v>3</v>
      </c>
      <c r="E95748">
        <v>0.17541806000000001</v>
      </c>
      <c r="F95748">
        <v>234</v>
      </c>
      <c r="G95748">
        <v>68</v>
      </c>
      <c r="H95748">
        <v>0</v>
      </c>
      <c r="I95748" t="s">
        <v>14</v>
      </c>
      <c r="J95748" t="s">
        <v>11</v>
      </c>
      <c r="K95748">
        <v>1750</v>
      </c>
    </row>
    <row r="95749" spans="1:11" x14ac:dyDescent="0.25">
      <c r="A95749">
        <v>107665</v>
      </c>
      <c r="B95749">
        <v>45929.456377314818</v>
      </c>
      <c r="C95749">
        <v>45929.466944444444</v>
      </c>
      <c r="D95749">
        <v>1</v>
      </c>
      <c r="E95749">
        <v>0.48602068000000004</v>
      </c>
      <c r="F95749">
        <v>68</v>
      </c>
      <c r="G95749">
        <v>238</v>
      </c>
      <c r="H95749">
        <v>0</v>
      </c>
      <c r="I95749" t="s">
        <v>8</v>
      </c>
      <c r="J95749" t="s">
        <v>11</v>
      </c>
      <c r="K95749">
        <v>3125</v>
      </c>
    </row>
    <row r="95750" spans="1:11" x14ac:dyDescent="0.25">
      <c r="A95750">
        <v>107666</v>
      </c>
      <c r="B95750">
        <v>45929.495833333334</v>
      </c>
      <c r="C95750">
        <v>45929.514108796298</v>
      </c>
      <c r="D95750">
        <v>2</v>
      </c>
      <c r="E95750">
        <v>0.89318370000000002</v>
      </c>
      <c r="F95750">
        <v>68</v>
      </c>
      <c r="G95750">
        <v>74</v>
      </c>
      <c r="H95750">
        <v>0</v>
      </c>
      <c r="I95750" t="s">
        <v>10</v>
      </c>
      <c r="J95750" t="s">
        <v>11</v>
      </c>
      <c r="K95750">
        <v>5250</v>
      </c>
    </row>
    <row r="95751" spans="1:11" x14ac:dyDescent="0.25">
      <c r="A95751">
        <v>107667</v>
      </c>
      <c r="B95751">
        <v>45929.477303240739</v>
      </c>
      <c r="C95751">
        <v>45929.482685185183</v>
      </c>
      <c r="D95751">
        <v>1</v>
      </c>
      <c r="E95751">
        <v>0.22530759999999997</v>
      </c>
      <c r="F95751">
        <v>236</v>
      </c>
      <c r="G95751">
        <v>141</v>
      </c>
      <c r="H95751">
        <v>675</v>
      </c>
      <c r="I95751" t="s">
        <v>8</v>
      </c>
      <c r="J95751" t="s">
        <v>9</v>
      </c>
      <c r="K95751">
        <v>1875</v>
      </c>
    </row>
    <row r="95752" spans="1:11" x14ac:dyDescent="0.25">
      <c r="A95752">
        <v>107668</v>
      </c>
      <c r="B95752">
        <v>45929.485648148147</v>
      </c>
      <c r="C95752">
        <v>45929.499039351853</v>
      </c>
      <c r="D95752">
        <v>1</v>
      </c>
      <c r="E95752">
        <v>1.03158694</v>
      </c>
      <c r="F95752">
        <v>45</v>
      </c>
      <c r="G95752">
        <v>263</v>
      </c>
      <c r="H95752">
        <v>0</v>
      </c>
      <c r="I95752" t="s">
        <v>10</v>
      </c>
      <c r="J95752" t="s">
        <v>11</v>
      </c>
      <c r="K95752">
        <v>5250</v>
      </c>
    </row>
    <row r="95753" spans="1:11" x14ac:dyDescent="0.25">
      <c r="A95753">
        <v>107670</v>
      </c>
      <c r="B95753">
        <v>45929.488657407404</v>
      </c>
      <c r="C95753">
        <v>45929.497384259259</v>
      </c>
      <c r="D95753">
        <v>4</v>
      </c>
      <c r="E95753">
        <v>0.48441133999999997</v>
      </c>
      <c r="F95753">
        <v>263</v>
      </c>
      <c r="G95753">
        <v>162</v>
      </c>
      <c r="H95753">
        <v>765</v>
      </c>
      <c r="I95753" t="s">
        <v>12</v>
      </c>
      <c r="J95753" t="s">
        <v>9</v>
      </c>
      <c r="K95753">
        <v>3000</v>
      </c>
    </row>
    <row r="95754" spans="1:11" x14ac:dyDescent="0.25">
      <c r="A95754">
        <v>107671</v>
      </c>
      <c r="B95754">
        <v>45929.467222222222</v>
      </c>
      <c r="C95754">
        <v>45929.471192129633</v>
      </c>
      <c r="D95754">
        <v>1</v>
      </c>
      <c r="E95754">
        <v>0.24140100000000003</v>
      </c>
      <c r="F95754">
        <v>229</v>
      </c>
      <c r="G95754">
        <v>137</v>
      </c>
      <c r="H95754">
        <v>612.5</v>
      </c>
      <c r="I95754" t="s">
        <v>13</v>
      </c>
      <c r="J95754" t="s">
        <v>9</v>
      </c>
      <c r="K95754">
        <v>1625</v>
      </c>
    </row>
    <row r="95755" spans="1:11" x14ac:dyDescent="0.25">
      <c r="A95755">
        <v>107672</v>
      </c>
      <c r="B95755">
        <v>45929.478194444448</v>
      </c>
      <c r="C95755">
        <v>45929.488518518519</v>
      </c>
      <c r="D95755">
        <v>4</v>
      </c>
      <c r="E95755">
        <v>0.63247062000000009</v>
      </c>
      <c r="F95755">
        <v>224</v>
      </c>
      <c r="G95755">
        <v>145</v>
      </c>
      <c r="H95755">
        <v>1145</v>
      </c>
      <c r="I95755" t="s">
        <v>10</v>
      </c>
      <c r="J95755" t="s">
        <v>9</v>
      </c>
      <c r="K95755">
        <v>3750</v>
      </c>
    </row>
    <row r="95756" spans="1:11" x14ac:dyDescent="0.25">
      <c r="A95756">
        <v>107673</v>
      </c>
      <c r="B95756">
        <v>45929.459606481483</v>
      </c>
      <c r="C95756">
        <v>45929.465231481481</v>
      </c>
      <c r="D95756">
        <v>1</v>
      </c>
      <c r="E95756">
        <v>0.23013561999999999</v>
      </c>
      <c r="F95756">
        <v>162</v>
      </c>
      <c r="G95756">
        <v>236</v>
      </c>
      <c r="H95756">
        <v>250</v>
      </c>
      <c r="I95756" t="s">
        <v>10</v>
      </c>
      <c r="J95756" t="s">
        <v>9</v>
      </c>
      <c r="K95756">
        <v>1875</v>
      </c>
    </row>
    <row r="95757" spans="1:11" x14ac:dyDescent="0.25">
      <c r="A95757">
        <v>107674</v>
      </c>
      <c r="B95757">
        <v>45929.461770833332</v>
      </c>
      <c r="C95757">
        <v>45929.471585648149</v>
      </c>
      <c r="D95757">
        <v>5</v>
      </c>
      <c r="E95757">
        <v>0.29450922000000002</v>
      </c>
      <c r="F95757">
        <v>229</v>
      </c>
      <c r="G95757">
        <v>263</v>
      </c>
      <c r="H95757">
        <v>895</v>
      </c>
      <c r="I95757" t="s">
        <v>14</v>
      </c>
      <c r="J95757" t="s">
        <v>9</v>
      </c>
      <c r="K95757">
        <v>2750</v>
      </c>
    </row>
    <row r="95758" spans="1:11" x14ac:dyDescent="0.25">
      <c r="A95758">
        <v>107675</v>
      </c>
      <c r="B95758">
        <v>45929.463125000002</v>
      </c>
      <c r="C95758">
        <v>45929.467835648145</v>
      </c>
      <c r="D95758">
        <v>1</v>
      </c>
      <c r="E95758">
        <v>0.17541806000000001</v>
      </c>
      <c r="F95758">
        <v>237</v>
      </c>
      <c r="G95758">
        <v>142</v>
      </c>
      <c r="H95758">
        <v>515</v>
      </c>
      <c r="I95758" t="s">
        <v>14</v>
      </c>
      <c r="J95758" t="s">
        <v>9</v>
      </c>
      <c r="K95758">
        <v>1750</v>
      </c>
    </row>
    <row r="95759" spans="1:11" x14ac:dyDescent="0.25">
      <c r="A95759">
        <v>107676</v>
      </c>
      <c r="B95759">
        <v>45929.466307870367</v>
      </c>
      <c r="C95759">
        <v>45929.471805555557</v>
      </c>
      <c r="D95759">
        <v>1</v>
      </c>
      <c r="E95759">
        <v>0.25266638000000002</v>
      </c>
      <c r="F95759">
        <v>186</v>
      </c>
      <c r="G95759">
        <v>229</v>
      </c>
      <c r="H95759">
        <v>0</v>
      </c>
      <c r="I95759" t="s">
        <v>8</v>
      </c>
      <c r="J95759" t="s">
        <v>11</v>
      </c>
      <c r="K95759">
        <v>1875</v>
      </c>
    </row>
    <row r="95760" spans="1:11" x14ac:dyDescent="0.25">
      <c r="A95760">
        <v>107678</v>
      </c>
      <c r="B95760">
        <v>45929.495844907404</v>
      </c>
      <c r="C95760">
        <v>45929.50104166667</v>
      </c>
      <c r="D95760">
        <v>2</v>
      </c>
      <c r="E95760">
        <v>0.27358779999999999</v>
      </c>
      <c r="F95760">
        <v>236</v>
      </c>
      <c r="G95760">
        <v>142</v>
      </c>
      <c r="H95760">
        <v>0</v>
      </c>
      <c r="I95760" t="s">
        <v>10</v>
      </c>
      <c r="J95760" t="s">
        <v>11</v>
      </c>
      <c r="K95760">
        <v>1875</v>
      </c>
    </row>
    <row r="95761" spans="1:11" x14ac:dyDescent="0.25">
      <c r="A95761">
        <v>107679</v>
      </c>
      <c r="B95761">
        <v>45929.464953703704</v>
      </c>
      <c r="C95761">
        <v>45929.476817129631</v>
      </c>
      <c r="D95761">
        <v>1</v>
      </c>
      <c r="E95761">
        <v>0.43452180000000001</v>
      </c>
      <c r="F95761">
        <v>151</v>
      </c>
      <c r="G95761">
        <v>263</v>
      </c>
      <c r="H95761">
        <v>0</v>
      </c>
      <c r="I95761" t="s">
        <v>14</v>
      </c>
      <c r="J95761" t="s">
        <v>11</v>
      </c>
      <c r="K95761">
        <v>3375</v>
      </c>
    </row>
    <row r="95762" spans="1:11" x14ac:dyDescent="0.25">
      <c r="A95762">
        <v>107680</v>
      </c>
      <c r="B95762">
        <v>45929.49728009259</v>
      </c>
      <c r="C95762">
        <v>45929.514999999999</v>
      </c>
      <c r="D95762">
        <v>1</v>
      </c>
      <c r="E95762">
        <v>2.4156193400000001</v>
      </c>
      <c r="F95762">
        <v>264</v>
      </c>
      <c r="G95762">
        <v>133</v>
      </c>
      <c r="H95762">
        <v>0</v>
      </c>
      <c r="I95762" t="s">
        <v>8</v>
      </c>
      <c r="J95762" t="s">
        <v>11</v>
      </c>
      <c r="K95762">
        <v>10125</v>
      </c>
    </row>
    <row r="95763" spans="1:11" x14ac:dyDescent="0.25">
      <c r="A95763">
        <v>107681</v>
      </c>
      <c r="B95763">
        <v>45929.46297453704</v>
      </c>
      <c r="C95763">
        <v>45929.470983796295</v>
      </c>
      <c r="D95763">
        <v>1</v>
      </c>
      <c r="E95763">
        <v>0.33152404000000002</v>
      </c>
      <c r="F95763">
        <v>75</v>
      </c>
      <c r="G95763">
        <v>152</v>
      </c>
      <c r="H95763">
        <v>0</v>
      </c>
      <c r="I95763" t="s">
        <v>10</v>
      </c>
      <c r="J95763" t="s">
        <v>9</v>
      </c>
      <c r="K95763">
        <v>2500</v>
      </c>
    </row>
    <row r="95764" spans="1:11" x14ac:dyDescent="0.25">
      <c r="A95764">
        <v>107682</v>
      </c>
      <c r="B95764">
        <v>45929.490370370368</v>
      </c>
      <c r="C95764">
        <v>45929.497557870367</v>
      </c>
      <c r="D95764">
        <v>1</v>
      </c>
      <c r="E95764">
        <v>0.22530759999999997</v>
      </c>
      <c r="F95764">
        <v>236</v>
      </c>
      <c r="G95764">
        <v>141</v>
      </c>
      <c r="H95764">
        <v>587.5</v>
      </c>
      <c r="I95764" t="s">
        <v>8</v>
      </c>
      <c r="J95764" t="s">
        <v>9</v>
      </c>
      <c r="K95764">
        <v>2125</v>
      </c>
    </row>
    <row r="95765" spans="1:11" x14ac:dyDescent="0.25">
      <c r="A95765">
        <v>107683</v>
      </c>
      <c r="B95765">
        <v>45929.493425925924</v>
      </c>
      <c r="C95765">
        <v>45929.499861111108</v>
      </c>
      <c r="D95765">
        <v>1</v>
      </c>
      <c r="E95765">
        <v>0.20921419999999999</v>
      </c>
      <c r="F95765">
        <v>140</v>
      </c>
      <c r="G95765">
        <v>236</v>
      </c>
      <c r="H95765">
        <v>0</v>
      </c>
      <c r="I95765" t="s">
        <v>8</v>
      </c>
      <c r="J95765" t="s">
        <v>9</v>
      </c>
      <c r="K95765">
        <v>2000</v>
      </c>
    </row>
    <row r="95766" spans="1:11" x14ac:dyDescent="0.25">
      <c r="A95766">
        <v>107684</v>
      </c>
      <c r="B95766">
        <v>45929.48978009259</v>
      </c>
      <c r="C95766">
        <v>45929.495370370372</v>
      </c>
      <c r="D95766">
        <v>1</v>
      </c>
      <c r="E95766">
        <v>0.34118008</v>
      </c>
      <c r="F95766">
        <v>170</v>
      </c>
      <c r="G95766">
        <v>141</v>
      </c>
      <c r="H95766">
        <v>590</v>
      </c>
      <c r="I95766" t="s">
        <v>14</v>
      </c>
      <c r="J95766" t="s">
        <v>9</v>
      </c>
      <c r="K95766">
        <v>2125</v>
      </c>
    </row>
    <row r="95767" spans="1:11" x14ac:dyDescent="0.25">
      <c r="A95767">
        <v>107685</v>
      </c>
      <c r="B95767">
        <v>45929.485138888886</v>
      </c>
      <c r="C95767">
        <v>45929.492465277777</v>
      </c>
      <c r="D95767">
        <v>1</v>
      </c>
      <c r="E95767">
        <v>0.23335429999999996</v>
      </c>
      <c r="F95767">
        <v>114</v>
      </c>
      <c r="G95767">
        <v>4</v>
      </c>
      <c r="H95767">
        <v>0</v>
      </c>
      <c r="I95767" t="s">
        <v>8</v>
      </c>
      <c r="J95767" t="s">
        <v>11</v>
      </c>
      <c r="K95767">
        <v>2125</v>
      </c>
    </row>
    <row r="95768" spans="1:11" x14ac:dyDescent="0.25">
      <c r="A95768">
        <v>107687</v>
      </c>
      <c r="B95768">
        <v>45929.468055555553</v>
      </c>
      <c r="C95768">
        <v>45929.472430555557</v>
      </c>
      <c r="D95768">
        <v>5</v>
      </c>
      <c r="E95768">
        <v>0.21726090000000001</v>
      </c>
      <c r="F95768">
        <v>152</v>
      </c>
      <c r="G95768">
        <v>41</v>
      </c>
      <c r="H95768">
        <v>0</v>
      </c>
      <c r="I95768" t="s">
        <v>8</v>
      </c>
      <c r="J95768" t="s">
        <v>11</v>
      </c>
      <c r="K95768">
        <v>1625</v>
      </c>
    </row>
    <row r="95769" spans="1:11" x14ac:dyDescent="0.25">
      <c r="A95769">
        <v>107688</v>
      </c>
      <c r="B95769">
        <v>45929.471562500003</v>
      </c>
      <c r="C95769">
        <v>45929.48369212963</v>
      </c>
      <c r="D95769">
        <v>1</v>
      </c>
      <c r="E95769">
        <v>0.77731121999999997</v>
      </c>
      <c r="F95769">
        <v>238</v>
      </c>
      <c r="G95769">
        <v>249</v>
      </c>
      <c r="H95769">
        <v>1300</v>
      </c>
      <c r="I95769" t="s">
        <v>12</v>
      </c>
      <c r="J95769" t="s">
        <v>9</v>
      </c>
      <c r="K95769">
        <v>4375</v>
      </c>
    </row>
    <row r="95770" spans="1:11" x14ac:dyDescent="0.25">
      <c r="A95770">
        <v>107689</v>
      </c>
      <c r="B95770">
        <v>45929.482615740744</v>
      </c>
      <c r="C95770">
        <v>45929.496203703704</v>
      </c>
      <c r="D95770">
        <v>1</v>
      </c>
      <c r="E95770">
        <v>0.58901844000000003</v>
      </c>
      <c r="F95770">
        <v>146</v>
      </c>
      <c r="G95770">
        <v>142</v>
      </c>
      <c r="H95770">
        <v>0</v>
      </c>
      <c r="I95770" t="s">
        <v>12</v>
      </c>
      <c r="J95770" t="s">
        <v>11</v>
      </c>
      <c r="K95770">
        <v>3875</v>
      </c>
    </row>
    <row r="95771" spans="1:11" x14ac:dyDescent="0.25">
      <c r="A95771">
        <v>107690</v>
      </c>
      <c r="B95771">
        <v>45929.485671296294</v>
      </c>
      <c r="C95771">
        <v>45929.495381944442</v>
      </c>
      <c r="D95771">
        <v>1</v>
      </c>
      <c r="E95771">
        <v>0.50533276000000005</v>
      </c>
      <c r="F95771">
        <v>143</v>
      </c>
      <c r="G95771">
        <v>170</v>
      </c>
      <c r="H95771">
        <v>0</v>
      </c>
      <c r="I95771" t="s">
        <v>8</v>
      </c>
      <c r="J95771" t="s">
        <v>11</v>
      </c>
      <c r="K95771">
        <v>3000</v>
      </c>
    </row>
    <row r="95772" spans="1:11" x14ac:dyDescent="0.25">
      <c r="A95772">
        <v>107691</v>
      </c>
      <c r="B95772">
        <v>45929.489004629628</v>
      </c>
      <c r="C95772">
        <v>45929.494513888887</v>
      </c>
      <c r="D95772">
        <v>1</v>
      </c>
      <c r="E95772">
        <v>0.21887023999999999</v>
      </c>
      <c r="F95772">
        <v>237</v>
      </c>
      <c r="G95772">
        <v>140</v>
      </c>
      <c r="H95772">
        <v>675</v>
      </c>
      <c r="I95772" t="s">
        <v>8</v>
      </c>
      <c r="J95772" t="s">
        <v>9</v>
      </c>
      <c r="K95772">
        <v>1875</v>
      </c>
    </row>
    <row r="95773" spans="1:11" x14ac:dyDescent="0.25">
      <c r="A95773">
        <v>107692</v>
      </c>
      <c r="B95773">
        <v>45929.481296296297</v>
      </c>
      <c r="C95773">
        <v>45929.493958333333</v>
      </c>
      <c r="D95773">
        <v>2</v>
      </c>
      <c r="E95773">
        <v>0.58258107999999997</v>
      </c>
      <c r="F95773">
        <v>75</v>
      </c>
      <c r="G95773">
        <v>229</v>
      </c>
      <c r="H95773">
        <v>795</v>
      </c>
      <c r="I95773" t="s">
        <v>10</v>
      </c>
      <c r="J95773" t="s">
        <v>9</v>
      </c>
      <c r="K95773">
        <v>3875</v>
      </c>
    </row>
    <row r="95774" spans="1:11" x14ac:dyDescent="0.25">
      <c r="A95774">
        <v>107693</v>
      </c>
      <c r="B95774">
        <v>45929.483206018522</v>
      </c>
      <c r="C95774">
        <v>45929.492800925924</v>
      </c>
      <c r="D95774">
        <v>2</v>
      </c>
      <c r="E95774">
        <v>0.32025866000000003</v>
      </c>
      <c r="F95774">
        <v>163</v>
      </c>
      <c r="G95774">
        <v>239</v>
      </c>
      <c r="H95774">
        <v>895</v>
      </c>
      <c r="I95774" t="s">
        <v>8</v>
      </c>
      <c r="J95774" t="s">
        <v>9</v>
      </c>
      <c r="K95774">
        <v>2750</v>
      </c>
    </row>
    <row r="95775" spans="1:11" x14ac:dyDescent="0.25">
      <c r="A95775">
        <v>107694</v>
      </c>
      <c r="B95775">
        <v>45929.467881944445</v>
      </c>
      <c r="C95775">
        <v>45929.475370370368</v>
      </c>
      <c r="D95775">
        <v>1</v>
      </c>
      <c r="E95775">
        <v>0.24140100000000003</v>
      </c>
      <c r="F95775">
        <v>161</v>
      </c>
      <c r="G95775">
        <v>90</v>
      </c>
      <c r="H95775">
        <v>875</v>
      </c>
      <c r="I95775" t="s">
        <v>13</v>
      </c>
      <c r="J95775" t="s">
        <v>9</v>
      </c>
      <c r="K95775">
        <v>2125</v>
      </c>
    </row>
    <row r="95776" spans="1:11" x14ac:dyDescent="0.25">
      <c r="A95776">
        <v>107696</v>
      </c>
      <c r="B95776">
        <v>45929.494004629632</v>
      </c>
      <c r="C95776">
        <v>45929.498715277776</v>
      </c>
      <c r="D95776">
        <v>1</v>
      </c>
      <c r="E95776">
        <v>0.22530759999999997</v>
      </c>
      <c r="F95776">
        <v>170</v>
      </c>
      <c r="G95776">
        <v>237</v>
      </c>
      <c r="H95776">
        <v>0</v>
      </c>
      <c r="I95776" t="s">
        <v>10</v>
      </c>
      <c r="J95776" t="s">
        <v>9</v>
      </c>
      <c r="K95776">
        <v>1875</v>
      </c>
    </row>
    <row r="95777" spans="1:11" x14ac:dyDescent="0.25">
      <c r="A95777">
        <v>107697</v>
      </c>
      <c r="B95777">
        <v>45929.492546296293</v>
      </c>
      <c r="C95777">
        <v>45929.504363425927</v>
      </c>
      <c r="D95777">
        <v>1</v>
      </c>
      <c r="E95777">
        <v>0.92858918000000001</v>
      </c>
      <c r="F95777">
        <v>244</v>
      </c>
      <c r="G95777">
        <v>43</v>
      </c>
      <c r="H95777">
        <v>0</v>
      </c>
      <c r="I95777" t="s">
        <v>14</v>
      </c>
      <c r="J95777" t="s">
        <v>11</v>
      </c>
      <c r="K95777">
        <v>4875</v>
      </c>
    </row>
    <row r="95778" spans="1:11" x14ac:dyDescent="0.25">
      <c r="A95778">
        <v>107698</v>
      </c>
      <c r="B95778">
        <v>45929.47828703704</v>
      </c>
      <c r="C95778">
        <v>45929.483668981484</v>
      </c>
      <c r="D95778">
        <v>1</v>
      </c>
      <c r="E95778">
        <v>0.28968120000000003</v>
      </c>
      <c r="F95778">
        <v>234</v>
      </c>
      <c r="G95778">
        <v>162</v>
      </c>
      <c r="H95778">
        <v>847.5</v>
      </c>
      <c r="I95778" t="s">
        <v>13</v>
      </c>
      <c r="J95778" t="s">
        <v>9</v>
      </c>
      <c r="K95778">
        <v>2000</v>
      </c>
    </row>
    <row r="95779" spans="1:11" x14ac:dyDescent="0.25">
      <c r="A95779">
        <v>107699</v>
      </c>
      <c r="B95779">
        <v>45929.485879629632</v>
      </c>
      <c r="C95779">
        <v>45929.49491898148</v>
      </c>
      <c r="D95779">
        <v>2</v>
      </c>
      <c r="E95779">
        <v>0.39750698000000007</v>
      </c>
      <c r="F95779">
        <v>100</v>
      </c>
      <c r="G95779">
        <v>236</v>
      </c>
      <c r="H95779">
        <v>885</v>
      </c>
      <c r="I95779" t="s">
        <v>14</v>
      </c>
      <c r="J95779" t="s">
        <v>9</v>
      </c>
      <c r="K95779">
        <v>2750</v>
      </c>
    </row>
    <row r="95780" spans="1:11" x14ac:dyDescent="0.25">
      <c r="A95780">
        <v>107700</v>
      </c>
      <c r="B95780">
        <v>45929.485092592593</v>
      </c>
      <c r="C95780">
        <v>45929.499641203707</v>
      </c>
      <c r="D95780">
        <v>6</v>
      </c>
      <c r="E95780">
        <v>1.4693274200000002</v>
      </c>
      <c r="F95780">
        <v>132</v>
      </c>
      <c r="G95780">
        <v>35</v>
      </c>
      <c r="H95780">
        <v>500</v>
      </c>
      <c r="I95780" t="s">
        <v>14</v>
      </c>
      <c r="J95780" t="s">
        <v>9</v>
      </c>
      <c r="K95780">
        <v>6875</v>
      </c>
    </row>
    <row r="95781" spans="1:11" x14ac:dyDescent="0.25">
      <c r="A95781">
        <v>107702</v>
      </c>
      <c r="B95781">
        <v>45929.496562499997</v>
      </c>
      <c r="C95781">
        <v>45929.501956018517</v>
      </c>
      <c r="D95781">
        <v>1</v>
      </c>
      <c r="E95781">
        <v>0.1770274</v>
      </c>
      <c r="F95781">
        <v>100</v>
      </c>
      <c r="G95781">
        <v>161</v>
      </c>
      <c r="H95781">
        <v>257.5</v>
      </c>
      <c r="I95781" t="s">
        <v>12</v>
      </c>
      <c r="J95781" t="s">
        <v>9</v>
      </c>
      <c r="K95781">
        <v>1750</v>
      </c>
    </row>
    <row r="95782" spans="1:11" x14ac:dyDescent="0.25">
      <c r="A95782">
        <v>107703</v>
      </c>
      <c r="B95782">
        <v>45929.467013888891</v>
      </c>
      <c r="C95782">
        <v>45929.474687499998</v>
      </c>
      <c r="D95782">
        <v>1</v>
      </c>
      <c r="E95782">
        <v>0.25266638000000002</v>
      </c>
      <c r="F95782">
        <v>146</v>
      </c>
      <c r="G95782">
        <v>146</v>
      </c>
      <c r="H95782">
        <v>0</v>
      </c>
      <c r="I95782" t="s">
        <v>14</v>
      </c>
      <c r="J95782" t="s">
        <v>11</v>
      </c>
      <c r="K95782">
        <v>2125</v>
      </c>
    </row>
    <row r="95783" spans="1:11" x14ac:dyDescent="0.25">
      <c r="A95783">
        <v>107704</v>
      </c>
      <c r="B95783">
        <v>45929.48296296296</v>
      </c>
      <c r="C95783">
        <v>45929.489293981482</v>
      </c>
      <c r="D95783">
        <v>1</v>
      </c>
      <c r="E95783">
        <v>0.19312079999999998</v>
      </c>
      <c r="F95783">
        <v>24</v>
      </c>
      <c r="G95783">
        <v>41</v>
      </c>
      <c r="H95783">
        <v>512.5</v>
      </c>
      <c r="I95783" t="s">
        <v>8</v>
      </c>
      <c r="J95783" t="s">
        <v>9</v>
      </c>
      <c r="K95783">
        <v>1875</v>
      </c>
    </row>
    <row r="95784" spans="1:11" x14ac:dyDescent="0.25">
      <c r="A95784">
        <v>107705</v>
      </c>
      <c r="B95784">
        <v>45929.470300925925</v>
      </c>
      <c r="C95784">
        <v>45929.482071759259</v>
      </c>
      <c r="D95784">
        <v>1</v>
      </c>
      <c r="E95784">
        <v>0.25749440000000001</v>
      </c>
      <c r="F95784">
        <v>263</v>
      </c>
      <c r="G95784">
        <v>233</v>
      </c>
      <c r="H95784">
        <v>550</v>
      </c>
      <c r="I95784" t="s">
        <v>8</v>
      </c>
      <c r="J95784" t="s">
        <v>9</v>
      </c>
      <c r="K95784">
        <v>3000</v>
      </c>
    </row>
    <row r="95785" spans="1:11" x14ac:dyDescent="0.25">
      <c r="A95785">
        <v>107707</v>
      </c>
      <c r="B95785">
        <v>45929.493634259263</v>
      </c>
      <c r="C95785">
        <v>45929.506296296298</v>
      </c>
      <c r="D95785">
        <v>1</v>
      </c>
      <c r="E95785">
        <v>0.82076339999999992</v>
      </c>
      <c r="F95785">
        <v>151</v>
      </c>
      <c r="G95785">
        <v>246</v>
      </c>
      <c r="H95785">
        <v>0</v>
      </c>
      <c r="I95785" t="s">
        <v>13</v>
      </c>
      <c r="J95785" t="s">
        <v>11</v>
      </c>
      <c r="K95785">
        <v>4750</v>
      </c>
    </row>
    <row r="95786" spans="1:11" x14ac:dyDescent="0.25">
      <c r="A95786">
        <v>107708</v>
      </c>
      <c r="B95786">
        <v>45929.499293981484</v>
      </c>
      <c r="C95786">
        <v>45929.509837962964</v>
      </c>
      <c r="D95786">
        <v>6</v>
      </c>
      <c r="E95786">
        <v>0.53591021999999999</v>
      </c>
      <c r="F95786">
        <v>229</v>
      </c>
      <c r="G95786">
        <v>45</v>
      </c>
      <c r="H95786">
        <v>840</v>
      </c>
      <c r="I95786" t="s">
        <v>14</v>
      </c>
      <c r="J95786" t="s">
        <v>9</v>
      </c>
      <c r="K95786">
        <v>3375</v>
      </c>
    </row>
    <row r="95787" spans="1:11" x14ac:dyDescent="0.25">
      <c r="A95787">
        <v>107709</v>
      </c>
      <c r="B95787">
        <v>45929.469386574077</v>
      </c>
      <c r="C95787">
        <v>45929.473576388889</v>
      </c>
      <c r="D95787">
        <v>1</v>
      </c>
      <c r="E95787">
        <v>0.27358779999999999</v>
      </c>
      <c r="F95787">
        <v>140</v>
      </c>
      <c r="G95787">
        <v>233</v>
      </c>
      <c r="H95787">
        <v>0</v>
      </c>
      <c r="I95787" t="s">
        <v>8</v>
      </c>
      <c r="J95787" t="s">
        <v>11</v>
      </c>
      <c r="K95787">
        <v>1875</v>
      </c>
    </row>
    <row r="95788" spans="1:11" x14ac:dyDescent="0.25">
      <c r="A95788">
        <v>107710</v>
      </c>
      <c r="B95788">
        <v>45929.477175925924</v>
      </c>
      <c r="C95788">
        <v>45929.48510416667</v>
      </c>
      <c r="D95788">
        <v>1</v>
      </c>
      <c r="E95788">
        <v>0.20921419999999999</v>
      </c>
      <c r="F95788">
        <v>229</v>
      </c>
      <c r="G95788">
        <v>161</v>
      </c>
      <c r="H95788">
        <v>0</v>
      </c>
      <c r="I95788" t="s">
        <v>14</v>
      </c>
      <c r="J95788" t="s">
        <v>11</v>
      </c>
      <c r="K95788">
        <v>2125</v>
      </c>
    </row>
    <row r="95789" spans="1:11" x14ac:dyDescent="0.25">
      <c r="A95789">
        <v>107711</v>
      </c>
      <c r="B95789">
        <v>45929.459710648145</v>
      </c>
      <c r="C95789">
        <v>45929.46292824074</v>
      </c>
      <c r="D95789">
        <v>1</v>
      </c>
      <c r="E95789">
        <v>0.17380872</v>
      </c>
      <c r="F95789">
        <v>233</v>
      </c>
      <c r="G95789">
        <v>137</v>
      </c>
      <c r="H95789">
        <v>330</v>
      </c>
      <c r="I95789" t="s">
        <v>8</v>
      </c>
      <c r="J95789" t="s">
        <v>9</v>
      </c>
      <c r="K95789">
        <v>1375</v>
      </c>
    </row>
    <row r="95790" spans="1:11" x14ac:dyDescent="0.25">
      <c r="A95790">
        <v>107712</v>
      </c>
      <c r="B95790">
        <v>45929.495891203704</v>
      </c>
      <c r="C95790">
        <v>45929.499479166669</v>
      </c>
      <c r="D95790">
        <v>2</v>
      </c>
      <c r="E95790">
        <v>0.1770274</v>
      </c>
      <c r="F95790">
        <v>50</v>
      </c>
      <c r="G95790">
        <v>68</v>
      </c>
      <c r="H95790">
        <v>687.5</v>
      </c>
      <c r="I95790" t="s">
        <v>13</v>
      </c>
      <c r="J95790" t="s">
        <v>9</v>
      </c>
      <c r="K95790">
        <v>1500</v>
      </c>
    </row>
    <row r="95791" spans="1:11" x14ac:dyDescent="0.25">
      <c r="A95791">
        <v>107713</v>
      </c>
      <c r="B95791">
        <v>45929.490960648145</v>
      </c>
      <c r="C95791">
        <v>45929.495370370372</v>
      </c>
      <c r="D95791">
        <v>1</v>
      </c>
      <c r="E95791">
        <v>0.24140100000000003</v>
      </c>
      <c r="F95791">
        <v>90</v>
      </c>
      <c r="G95791">
        <v>161</v>
      </c>
      <c r="H95791">
        <v>537.5</v>
      </c>
      <c r="I95791" t="s">
        <v>10</v>
      </c>
      <c r="J95791" t="s">
        <v>9</v>
      </c>
      <c r="K95791">
        <v>1875</v>
      </c>
    </row>
    <row r="95792" spans="1:11" x14ac:dyDescent="0.25">
      <c r="A95792">
        <v>107715</v>
      </c>
      <c r="B95792">
        <v>45929.47960648148</v>
      </c>
      <c r="C95792">
        <v>45929.490347222221</v>
      </c>
      <c r="D95792">
        <v>1</v>
      </c>
      <c r="E95792">
        <v>0.23979165999999999</v>
      </c>
      <c r="F95792">
        <v>186</v>
      </c>
      <c r="G95792">
        <v>137</v>
      </c>
      <c r="H95792">
        <v>250</v>
      </c>
      <c r="I95792" t="s">
        <v>8</v>
      </c>
      <c r="J95792" t="s">
        <v>9</v>
      </c>
      <c r="K95792">
        <v>2625</v>
      </c>
    </row>
    <row r="95793" spans="1:11" x14ac:dyDescent="0.25">
      <c r="A95793">
        <v>107716</v>
      </c>
      <c r="B95793">
        <v>45929.492314814815</v>
      </c>
      <c r="C95793">
        <v>45929.505393518521</v>
      </c>
      <c r="D95793">
        <v>1</v>
      </c>
      <c r="E95793">
        <v>0.61959589999999998</v>
      </c>
      <c r="F95793">
        <v>137</v>
      </c>
      <c r="G95793">
        <v>239</v>
      </c>
      <c r="H95793">
        <v>940</v>
      </c>
      <c r="I95793" t="s">
        <v>14</v>
      </c>
      <c r="J95793" t="s">
        <v>9</v>
      </c>
      <c r="K95793">
        <v>3875</v>
      </c>
    </row>
    <row r="95794" spans="1:11" x14ac:dyDescent="0.25">
      <c r="A95794">
        <v>107717</v>
      </c>
      <c r="B95794">
        <v>45929.489537037036</v>
      </c>
      <c r="C95794">
        <v>45929.498194444444</v>
      </c>
      <c r="D95794">
        <v>1</v>
      </c>
      <c r="E95794">
        <v>0.33796140000000002</v>
      </c>
      <c r="F95794">
        <v>239</v>
      </c>
      <c r="G95794">
        <v>162</v>
      </c>
      <c r="H95794">
        <v>687.5</v>
      </c>
      <c r="I95794" t="s">
        <v>13</v>
      </c>
      <c r="J95794" t="s">
        <v>9</v>
      </c>
      <c r="K95794">
        <v>2625</v>
      </c>
    </row>
    <row r="95795" spans="1:11" x14ac:dyDescent="0.25">
      <c r="A95795">
        <v>107718</v>
      </c>
      <c r="B95795">
        <v>45929.473368055558</v>
      </c>
      <c r="C95795">
        <v>45929.480405092596</v>
      </c>
      <c r="D95795">
        <v>1</v>
      </c>
      <c r="E95795">
        <v>0.25266638000000002</v>
      </c>
      <c r="F95795">
        <v>25</v>
      </c>
      <c r="G95795">
        <v>189</v>
      </c>
      <c r="H95795">
        <v>580</v>
      </c>
      <c r="I95795" t="s">
        <v>10</v>
      </c>
      <c r="J95795" t="s">
        <v>9</v>
      </c>
      <c r="K95795">
        <v>2125</v>
      </c>
    </row>
    <row r="95796" spans="1:11" x14ac:dyDescent="0.25">
      <c r="A95796">
        <v>107719</v>
      </c>
      <c r="B95796">
        <v>45929.470173611109</v>
      </c>
      <c r="C95796">
        <v>45929.482673611114</v>
      </c>
      <c r="D95796">
        <v>1</v>
      </c>
      <c r="E95796">
        <v>1.1426314</v>
      </c>
      <c r="F95796">
        <v>137</v>
      </c>
      <c r="G95796">
        <v>196</v>
      </c>
      <c r="H95796">
        <v>0</v>
      </c>
      <c r="I95796" t="s">
        <v>12</v>
      </c>
      <c r="J95796" t="s">
        <v>11</v>
      </c>
      <c r="K95796">
        <v>5500</v>
      </c>
    </row>
    <row r="95797" spans="1:11" x14ac:dyDescent="0.25">
      <c r="A95797">
        <v>107720</v>
      </c>
      <c r="B95797">
        <v>45929.490405092591</v>
      </c>
      <c r="C95797">
        <v>45929.497557870367</v>
      </c>
      <c r="D95797">
        <v>1</v>
      </c>
      <c r="E95797">
        <v>0.25910374000000003</v>
      </c>
      <c r="F95797">
        <v>142</v>
      </c>
      <c r="G95797">
        <v>238</v>
      </c>
      <c r="H95797">
        <v>590</v>
      </c>
      <c r="I95797" t="s">
        <v>14</v>
      </c>
      <c r="J95797" t="s">
        <v>9</v>
      </c>
      <c r="K95797">
        <v>2125</v>
      </c>
    </row>
    <row r="95798" spans="1:11" x14ac:dyDescent="0.25">
      <c r="A95798">
        <v>107721</v>
      </c>
      <c r="B95798">
        <v>45929.484733796293</v>
      </c>
      <c r="C95798">
        <v>45929.487662037034</v>
      </c>
      <c r="D95798">
        <v>2</v>
      </c>
      <c r="E95798">
        <v>0.20277683999999999</v>
      </c>
      <c r="F95798">
        <v>229</v>
      </c>
      <c r="G95798">
        <v>137</v>
      </c>
      <c r="H95798">
        <v>0</v>
      </c>
      <c r="I95798" t="s">
        <v>8</v>
      </c>
      <c r="J95798" t="s">
        <v>11</v>
      </c>
      <c r="K95798">
        <v>1500</v>
      </c>
    </row>
    <row r="95799" spans="1:11" x14ac:dyDescent="0.25">
      <c r="A95799">
        <v>107722</v>
      </c>
      <c r="B95799">
        <v>45929.462685185186</v>
      </c>
      <c r="C95799">
        <v>45929.465092592596</v>
      </c>
      <c r="D95799">
        <v>1</v>
      </c>
      <c r="E95799">
        <v>0.18024608000000003</v>
      </c>
      <c r="F95799">
        <v>236</v>
      </c>
      <c r="G95799">
        <v>237</v>
      </c>
      <c r="H95799">
        <v>440</v>
      </c>
      <c r="I95799" t="s">
        <v>8</v>
      </c>
      <c r="J95799" t="s">
        <v>9</v>
      </c>
      <c r="K95799">
        <v>1375</v>
      </c>
    </row>
    <row r="95800" spans="1:11" x14ac:dyDescent="0.25">
      <c r="A95800">
        <v>107723</v>
      </c>
      <c r="B95800">
        <v>45929.464467592596</v>
      </c>
      <c r="C95800">
        <v>45929.478449074071</v>
      </c>
      <c r="D95800">
        <v>2</v>
      </c>
      <c r="E95800">
        <v>0.71937498</v>
      </c>
      <c r="F95800">
        <v>163</v>
      </c>
      <c r="G95800">
        <v>42</v>
      </c>
      <c r="H95800">
        <v>0</v>
      </c>
      <c r="I95800" t="s">
        <v>8</v>
      </c>
      <c r="J95800" t="s">
        <v>11</v>
      </c>
      <c r="K95800">
        <v>4250</v>
      </c>
    </row>
    <row r="95801" spans="1:11" x14ac:dyDescent="0.25">
      <c r="A95801">
        <v>107725</v>
      </c>
      <c r="B95801">
        <v>45929.463900462964</v>
      </c>
      <c r="C95801">
        <v>45929.468993055554</v>
      </c>
      <c r="D95801">
        <v>1</v>
      </c>
      <c r="E95801">
        <v>0.18346475999999998</v>
      </c>
      <c r="F95801">
        <v>163</v>
      </c>
      <c r="G95801">
        <v>239</v>
      </c>
      <c r="H95801">
        <v>612.5</v>
      </c>
      <c r="I95801" t="s">
        <v>8</v>
      </c>
      <c r="J95801" t="s">
        <v>9</v>
      </c>
      <c r="K95801">
        <v>1625</v>
      </c>
    </row>
    <row r="95802" spans="1:11" x14ac:dyDescent="0.25">
      <c r="A95802">
        <v>107726</v>
      </c>
      <c r="B95802">
        <v>45929.492777777778</v>
      </c>
      <c r="C95802">
        <v>45929.520335648151</v>
      </c>
      <c r="D95802">
        <v>1</v>
      </c>
      <c r="E95802">
        <v>2.2852627999999999</v>
      </c>
      <c r="F95802">
        <v>138</v>
      </c>
      <c r="G95802">
        <v>61</v>
      </c>
      <c r="H95802">
        <v>1250</v>
      </c>
      <c r="I95802" t="s">
        <v>8</v>
      </c>
      <c r="J95802" t="s">
        <v>9</v>
      </c>
      <c r="K95802">
        <v>11125</v>
      </c>
    </row>
    <row r="95803" spans="1:11" x14ac:dyDescent="0.25">
      <c r="A95803">
        <v>107727</v>
      </c>
      <c r="B95803">
        <v>45929.477280092593</v>
      </c>
      <c r="C95803">
        <v>45929.485092592593</v>
      </c>
      <c r="D95803">
        <v>1</v>
      </c>
      <c r="E95803">
        <v>0.34278942000000001</v>
      </c>
      <c r="F95803">
        <v>239</v>
      </c>
      <c r="G95803">
        <v>100</v>
      </c>
      <c r="H95803">
        <v>665</v>
      </c>
      <c r="I95803" t="s">
        <v>14</v>
      </c>
      <c r="J95803" t="s">
        <v>9</v>
      </c>
      <c r="K95803">
        <v>2500</v>
      </c>
    </row>
    <row r="95804" spans="1:11" x14ac:dyDescent="0.25">
      <c r="A95804">
        <v>107728</v>
      </c>
      <c r="B95804">
        <v>45929.495289351849</v>
      </c>
      <c r="C95804">
        <v>45929.512939814813</v>
      </c>
      <c r="D95804">
        <v>1</v>
      </c>
      <c r="E95804">
        <v>0.82076339999999992</v>
      </c>
      <c r="F95804">
        <v>79</v>
      </c>
      <c r="G95804">
        <v>143</v>
      </c>
      <c r="H95804">
        <v>0</v>
      </c>
      <c r="I95804" t="s">
        <v>8</v>
      </c>
      <c r="J95804" t="s">
        <v>11</v>
      </c>
      <c r="K95804">
        <v>4875</v>
      </c>
    </row>
    <row r="95805" spans="1:11" x14ac:dyDescent="0.25">
      <c r="A95805">
        <v>107730</v>
      </c>
      <c r="B95805">
        <v>45929.463182870371</v>
      </c>
      <c r="C95805">
        <v>45929.466099537036</v>
      </c>
      <c r="D95805">
        <v>1</v>
      </c>
      <c r="E95805">
        <v>0.16576202000000001</v>
      </c>
      <c r="F95805">
        <v>164</v>
      </c>
      <c r="G95805">
        <v>113</v>
      </c>
      <c r="H95805">
        <v>660</v>
      </c>
      <c r="I95805" t="s">
        <v>13</v>
      </c>
      <c r="J95805" t="s">
        <v>9</v>
      </c>
      <c r="K95805">
        <v>1375</v>
      </c>
    </row>
    <row r="95806" spans="1:11" x14ac:dyDescent="0.25">
      <c r="A95806">
        <v>107731</v>
      </c>
      <c r="B95806">
        <v>45929.499618055554</v>
      </c>
      <c r="C95806">
        <v>45929.503912037035</v>
      </c>
      <c r="D95806">
        <v>1</v>
      </c>
      <c r="E95806">
        <v>0.16415268</v>
      </c>
      <c r="F95806">
        <v>239</v>
      </c>
      <c r="G95806">
        <v>239</v>
      </c>
      <c r="H95806">
        <v>465</v>
      </c>
      <c r="I95806" t="s">
        <v>8</v>
      </c>
      <c r="J95806" t="s">
        <v>9</v>
      </c>
      <c r="K95806">
        <v>1500</v>
      </c>
    </row>
    <row r="95807" spans="1:11" x14ac:dyDescent="0.25">
      <c r="A95807">
        <v>107732</v>
      </c>
      <c r="B95807">
        <v>45929.466539351852</v>
      </c>
      <c r="C95807">
        <v>45929.473333333335</v>
      </c>
      <c r="D95807">
        <v>1</v>
      </c>
      <c r="E95807">
        <v>0.24622901999999999</v>
      </c>
      <c r="F95807">
        <v>249</v>
      </c>
      <c r="G95807">
        <v>231</v>
      </c>
      <c r="H95807">
        <v>0</v>
      </c>
      <c r="I95807" t="s">
        <v>13</v>
      </c>
      <c r="J95807" t="s">
        <v>11</v>
      </c>
      <c r="K95807">
        <v>2125</v>
      </c>
    </row>
    <row r="95808" spans="1:11" x14ac:dyDescent="0.25">
      <c r="A95808">
        <v>107733</v>
      </c>
      <c r="B95808">
        <v>45929.483958333331</v>
      </c>
      <c r="C95808">
        <v>45929.505648148152</v>
      </c>
      <c r="D95808">
        <v>1</v>
      </c>
      <c r="E95808">
        <v>0.96882267999999994</v>
      </c>
      <c r="F95808">
        <v>231</v>
      </c>
      <c r="G95808">
        <v>263</v>
      </c>
      <c r="H95808">
        <v>1737.5</v>
      </c>
      <c r="I95808" t="s">
        <v>12</v>
      </c>
      <c r="J95808" t="s">
        <v>9</v>
      </c>
      <c r="K95808">
        <v>6125</v>
      </c>
    </row>
    <row r="95809" spans="1:11" x14ac:dyDescent="0.25">
      <c r="A95809">
        <v>107734</v>
      </c>
      <c r="B95809">
        <v>45929.458784722221</v>
      </c>
      <c r="C95809">
        <v>45929.479375000003</v>
      </c>
      <c r="D95809">
        <v>6</v>
      </c>
      <c r="E95809">
        <v>2.8276103800000003</v>
      </c>
      <c r="F95809">
        <v>42</v>
      </c>
      <c r="G95809">
        <v>35</v>
      </c>
      <c r="H95809">
        <v>0</v>
      </c>
      <c r="I95809" t="s">
        <v>12</v>
      </c>
      <c r="J95809" t="s">
        <v>11</v>
      </c>
      <c r="K95809">
        <v>11875</v>
      </c>
    </row>
    <row r="95810" spans="1:11" x14ac:dyDescent="0.25">
      <c r="A95810">
        <v>107735</v>
      </c>
      <c r="B95810">
        <v>45929.459548611114</v>
      </c>
      <c r="C95810">
        <v>45929.468773148146</v>
      </c>
      <c r="D95810">
        <v>1</v>
      </c>
      <c r="E95810">
        <v>0.27358779999999999</v>
      </c>
      <c r="F95810">
        <v>236</v>
      </c>
      <c r="G95810">
        <v>140</v>
      </c>
      <c r="H95810">
        <v>0</v>
      </c>
      <c r="I95810" t="s">
        <v>8</v>
      </c>
      <c r="J95810" t="s">
        <v>11</v>
      </c>
      <c r="K95810">
        <v>2500</v>
      </c>
    </row>
    <row r="95811" spans="1:11" x14ac:dyDescent="0.25">
      <c r="A95811">
        <v>107736</v>
      </c>
      <c r="B95811">
        <v>45929.489374999997</v>
      </c>
      <c r="C95811">
        <v>45929.494803240741</v>
      </c>
      <c r="D95811">
        <v>1</v>
      </c>
      <c r="E95811">
        <v>0.28968120000000003</v>
      </c>
      <c r="F95811">
        <v>234</v>
      </c>
      <c r="G95811">
        <v>229</v>
      </c>
      <c r="H95811">
        <v>250</v>
      </c>
      <c r="I95811" t="s">
        <v>12</v>
      </c>
      <c r="J95811" t="s">
        <v>9</v>
      </c>
      <c r="K95811">
        <v>2000</v>
      </c>
    </row>
    <row r="95812" spans="1:11" x14ac:dyDescent="0.25">
      <c r="A95812">
        <v>107737</v>
      </c>
      <c r="B95812">
        <v>45929.491319444445</v>
      </c>
      <c r="C95812">
        <v>45929.504606481481</v>
      </c>
      <c r="D95812">
        <v>2</v>
      </c>
      <c r="E95812">
        <v>0.6598293999999999</v>
      </c>
      <c r="F95812">
        <v>24</v>
      </c>
      <c r="G95812">
        <v>140</v>
      </c>
      <c r="H95812">
        <v>0</v>
      </c>
      <c r="I95812" t="s">
        <v>13</v>
      </c>
      <c r="J95812" t="s">
        <v>11</v>
      </c>
      <c r="K95812">
        <v>4000</v>
      </c>
    </row>
    <row r="95813" spans="1:11" x14ac:dyDescent="0.25">
      <c r="A95813">
        <v>107738</v>
      </c>
      <c r="B95813">
        <v>45929.462025462963</v>
      </c>
      <c r="C95813">
        <v>45929.467372685183</v>
      </c>
      <c r="D95813">
        <v>1</v>
      </c>
      <c r="E95813">
        <v>0.22530759999999997</v>
      </c>
      <c r="F95813">
        <v>143</v>
      </c>
      <c r="G95813">
        <v>48</v>
      </c>
      <c r="H95813">
        <v>0</v>
      </c>
      <c r="I95813" t="s">
        <v>8</v>
      </c>
      <c r="J95813" t="s">
        <v>9</v>
      </c>
      <c r="K95813">
        <v>1875</v>
      </c>
    </row>
    <row r="95814" spans="1:11" x14ac:dyDescent="0.25">
      <c r="A95814">
        <v>107739</v>
      </c>
      <c r="B95814">
        <v>45929.472395833334</v>
      </c>
      <c r="C95814">
        <v>45929.476111111115</v>
      </c>
      <c r="D95814">
        <v>1</v>
      </c>
      <c r="E95814">
        <v>0.17059004</v>
      </c>
      <c r="F95814">
        <v>50</v>
      </c>
      <c r="G95814">
        <v>230</v>
      </c>
      <c r="H95814">
        <v>440</v>
      </c>
      <c r="I95814" t="s">
        <v>14</v>
      </c>
      <c r="J95814" t="s">
        <v>9</v>
      </c>
      <c r="K95814">
        <v>1375</v>
      </c>
    </row>
    <row r="95815" spans="1:11" x14ac:dyDescent="0.25">
      <c r="A95815">
        <v>107740</v>
      </c>
      <c r="B95815">
        <v>45929.461539351854</v>
      </c>
      <c r="C95815">
        <v>45929.468113425923</v>
      </c>
      <c r="D95815">
        <v>1</v>
      </c>
      <c r="E95815">
        <v>0.28002516</v>
      </c>
      <c r="F95815">
        <v>236</v>
      </c>
      <c r="G95815">
        <v>142</v>
      </c>
      <c r="H95815">
        <v>500</v>
      </c>
      <c r="I95815" t="s">
        <v>13</v>
      </c>
      <c r="J95815" t="s">
        <v>9</v>
      </c>
      <c r="K95815">
        <v>2125</v>
      </c>
    </row>
    <row r="95816" spans="1:11" x14ac:dyDescent="0.25">
      <c r="A95816">
        <v>107741</v>
      </c>
      <c r="B95816">
        <v>45929.489976851852</v>
      </c>
      <c r="C95816">
        <v>45929.496655092589</v>
      </c>
      <c r="D95816">
        <v>1</v>
      </c>
      <c r="E95816">
        <v>0.24301034000000002</v>
      </c>
      <c r="F95816">
        <v>41</v>
      </c>
      <c r="G95816">
        <v>238</v>
      </c>
      <c r="H95816">
        <v>250</v>
      </c>
      <c r="I95816" t="s">
        <v>10</v>
      </c>
      <c r="J95816" t="s">
        <v>9</v>
      </c>
      <c r="K95816">
        <v>2125</v>
      </c>
    </row>
    <row r="95817" spans="1:11" x14ac:dyDescent="0.25">
      <c r="A95817">
        <v>107742</v>
      </c>
      <c r="B95817">
        <v>45929.496562499997</v>
      </c>
      <c r="C95817">
        <v>45929.534930555557</v>
      </c>
      <c r="D95817">
        <v>2</v>
      </c>
      <c r="E95817">
        <v>2.8646251999999999</v>
      </c>
      <c r="F95817">
        <v>146</v>
      </c>
      <c r="G95817">
        <v>35</v>
      </c>
      <c r="H95817">
        <v>0</v>
      </c>
      <c r="I95817" t="s">
        <v>8</v>
      </c>
      <c r="J95817" t="s">
        <v>11</v>
      </c>
      <c r="K95817">
        <v>13375</v>
      </c>
    </row>
    <row r="95818" spans="1:11" x14ac:dyDescent="0.25">
      <c r="A95818">
        <v>107743</v>
      </c>
      <c r="B95818">
        <v>45929.480243055557</v>
      </c>
      <c r="C95818">
        <v>45929.489259259259</v>
      </c>
      <c r="D95818">
        <v>2</v>
      </c>
      <c r="E95818">
        <v>0.48923936000000001</v>
      </c>
      <c r="F95818">
        <v>141</v>
      </c>
      <c r="G95818">
        <v>114</v>
      </c>
      <c r="H95818">
        <v>1750</v>
      </c>
      <c r="I95818" t="s">
        <v>14</v>
      </c>
      <c r="J95818" t="s">
        <v>9</v>
      </c>
      <c r="K95818">
        <v>2875</v>
      </c>
    </row>
    <row r="95819" spans="1:11" x14ac:dyDescent="0.25">
      <c r="A95819">
        <v>107744</v>
      </c>
      <c r="B95819">
        <v>45929.499444444446</v>
      </c>
      <c r="C95819">
        <v>45929.507210648146</v>
      </c>
      <c r="D95819">
        <v>2</v>
      </c>
      <c r="E95819">
        <v>0.35566413999999996</v>
      </c>
      <c r="F95819">
        <v>230</v>
      </c>
      <c r="G95819">
        <v>239</v>
      </c>
      <c r="H95819">
        <v>512.5</v>
      </c>
      <c r="I95819" t="s">
        <v>12</v>
      </c>
      <c r="J95819" t="s">
        <v>9</v>
      </c>
      <c r="K95819">
        <v>2375</v>
      </c>
    </row>
    <row r="95820" spans="1:11" x14ac:dyDescent="0.25">
      <c r="A95820">
        <v>107745</v>
      </c>
      <c r="B95820">
        <v>45929.477650462963</v>
      </c>
      <c r="C95820">
        <v>45929.484606481485</v>
      </c>
      <c r="D95820">
        <v>5</v>
      </c>
      <c r="E95820">
        <v>0.30416525999999999</v>
      </c>
      <c r="F95820">
        <v>162</v>
      </c>
      <c r="G95820">
        <v>234</v>
      </c>
      <c r="H95820">
        <v>615</v>
      </c>
      <c r="I95820" t="s">
        <v>12</v>
      </c>
      <c r="J95820" t="s">
        <v>9</v>
      </c>
      <c r="K95820">
        <v>2250</v>
      </c>
    </row>
    <row r="95821" spans="1:11" x14ac:dyDescent="0.25">
      <c r="A95821">
        <v>107746</v>
      </c>
      <c r="B95821">
        <v>45929.45894675926</v>
      </c>
      <c r="C95821">
        <v>45929.465601851851</v>
      </c>
      <c r="D95821">
        <v>1</v>
      </c>
      <c r="E95821">
        <v>0.24622901999999999</v>
      </c>
      <c r="F95821">
        <v>162</v>
      </c>
      <c r="G95821">
        <v>141</v>
      </c>
      <c r="H95821">
        <v>250</v>
      </c>
      <c r="I95821" t="s">
        <v>10</v>
      </c>
      <c r="J95821" t="s">
        <v>9</v>
      </c>
      <c r="K95821">
        <v>2125</v>
      </c>
    </row>
    <row r="95822" spans="1:11" x14ac:dyDescent="0.25">
      <c r="A95822">
        <v>107748</v>
      </c>
      <c r="B95822">
        <v>45929.486342592594</v>
      </c>
      <c r="C95822">
        <v>45929.499664351853</v>
      </c>
      <c r="D95822">
        <v>1</v>
      </c>
      <c r="E95822">
        <v>1.4162192</v>
      </c>
      <c r="F95822">
        <v>138</v>
      </c>
      <c r="G95822">
        <v>141</v>
      </c>
      <c r="H95822">
        <v>0</v>
      </c>
      <c r="I95822" t="s">
        <v>13</v>
      </c>
      <c r="J95822" t="s">
        <v>11</v>
      </c>
      <c r="K95822">
        <v>6625</v>
      </c>
    </row>
    <row r="95823" spans="1:11" x14ac:dyDescent="0.25">
      <c r="A95823">
        <v>107749</v>
      </c>
      <c r="B95823">
        <v>45929.472627314812</v>
      </c>
      <c r="C95823">
        <v>45929.478703703702</v>
      </c>
      <c r="D95823">
        <v>2</v>
      </c>
      <c r="E95823">
        <v>0.18990212000000001</v>
      </c>
      <c r="F95823">
        <v>100</v>
      </c>
      <c r="G95823">
        <v>137</v>
      </c>
      <c r="H95823">
        <v>385</v>
      </c>
      <c r="I95823" t="s">
        <v>14</v>
      </c>
      <c r="J95823" t="s">
        <v>9</v>
      </c>
      <c r="K95823">
        <v>1750</v>
      </c>
    </row>
    <row r="95824" spans="1:11" x14ac:dyDescent="0.25">
      <c r="A95824">
        <v>107750</v>
      </c>
      <c r="B95824">
        <v>45929.481886574074</v>
      </c>
      <c r="C95824">
        <v>45929.490185185183</v>
      </c>
      <c r="D95824">
        <v>1</v>
      </c>
      <c r="E95824">
        <v>0.45061519999999994</v>
      </c>
      <c r="F95824">
        <v>144</v>
      </c>
      <c r="G95824">
        <v>161</v>
      </c>
      <c r="H95824">
        <v>0</v>
      </c>
      <c r="I95824" t="s">
        <v>13</v>
      </c>
      <c r="J95824" t="s">
        <v>11</v>
      </c>
      <c r="K95824">
        <v>2750</v>
      </c>
    </row>
    <row r="95825" spans="1:11" x14ac:dyDescent="0.25">
      <c r="A95825">
        <v>107751</v>
      </c>
      <c r="B95825">
        <v>45929.47960648148</v>
      </c>
      <c r="C95825">
        <v>45929.482453703706</v>
      </c>
      <c r="D95825">
        <v>1</v>
      </c>
      <c r="E95825">
        <v>0.1770274</v>
      </c>
      <c r="F95825">
        <v>164</v>
      </c>
      <c r="G95825">
        <v>113</v>
      </c>
      <c r="H95825">
        <v>330</v>
      </c>
      <c r="I95825" t="s">
        <v>10</v>
      </c>
      <c r="J95825" t="s">
        <v>9</v>
      </c>
      <c r="K95825">
        <v>1375</v>
      </c>
    </row>
    <row r="95826" spans="1:11" x14ac:dyDescent="0.25">
      <c r="A95826">
        <v>107752</v>
      </c>
      <c r="B95826">
        <v>45929.453206018516</v>
      </c>
      <c r="C95826">
        <v>45929.461377314816</v>
      </c>
      <c r="D95826">
        <v>1</v>
      </c>
      <c r="E95826">
        <v>0.39750698000000007</v>
      </c>
      <c r="F95826">
        <v>239</v>
      </c>
      <c r="G95826">
        <v>140</v>
      </c>
      <c r="H95826">
        <v>1072.5</v>
      </c>
      <c r="I95826" t="s">
        <v>13</v>
      </c>
      <c r="J95826" t="s">
        <v>9</v>
      </c>
      <c r="K95826">
        <v>2750</v>
      </c>
    </row>
    <row r="95827" spans="1:11" x14ac:dyDescent="0.25">
      <c r="A95827">
        <v>107753</v>
      </c>
      <c r="B95827">
        <v>45929.489756944444</v>
      </c>
      <c r="C95827">
        <v>45929.496030092596</v>
      </c>
      <c r="D95827">
        <v>1</v>
      </c>
      <c r="E95827">
        <v>0.35083612000000003</v>
      </c>
      <c r="F95827">
        <v>24</v>
      </c>
      <c r="G95827">
        <v>236</v>
      </c>
      <c r="H95827">
        <v>612.5</v>
      </c>
      <c r="I95827" t="s">
        <v>8</v>
      </c>
      <c r="J95827" t="s">
        <v>9</v>
      </c>
      <c r="K95827">
        <v>2250</v>
      </c>
    </row>
    <row r="95828" spans="1:11" x14ac:dyDescent="0.25">
      <c r="A95828">
        <v>107754</v>
      </c>
      <c r="B95828">
        <v>45929.496412037035</v>
      </c>
      <c r="C95828">
        <v>45929.504293981481</v>
      </c>
      <c r="D95828">
        <v>1</v>
      </c>
      <c r="E95828">
        <v>0.31221196000000001</v>
      </c>
      <c r="F95828">
        <v>43</v>
      </c>
      <c r="G95828">
        <v>236</v>
      </c>
      <c r="H95828">
        <v>800</v>
      </c>
      <c r="I95828" t="s">
        <v>8</v>
      </c>
      <c r="J95828" t="s">
        <v>9</v>
      </c>
      <c r="K95828">
        <v>2375</v>
      </c>
    </row>
    <row r="95829" spans="1:11" x14ac:dyDescent="0.25">
      <c r="A95829">
        <v>107755</v>
      </c>
      <c r="B95829">
        <v>45929.464085648149</v>
      </c>
      <c r="C95829">
        <v>45929.471585648149</v>
      </c>
      <c r="D95829">
        <v>1</v>
      </c>
      <c r="E95829">
        <v>0.40716301999999993</v>
      </c>
      <c r="F95829">
        <v>239</v>
      </c>
      <c r="G95829">
        <v>162</v>
      </c>
      <c r="H95829">
        <v>715</v>
      </c>
      <c r="I95829" t="s">
        <v>8</v>
      </c>
      <c r="J95829" t="s">
        <v>9</v>
      </c>
      <c r="K95829">
        <v>2750</v>
      </c>
    </row>
    <row r="95830" spans="1:11" x14ac:dyDescent="0.25">
      <c r="A95830">
        <v>107756</v>
      </c>
      <c r="B95830">
        <v>45929.462384259263</v>
      </c>
      <c r="C95830">
        <v>45929.476157407407</v>
      </c>
      <c r="D95830">
        <v>4</v>
      </c>
      <c r="E95830">
        <v>1.29069068</v>
      </c>
      <c r="F95830">
        <v>107</v>
      </c>
      <c r="G95830">
        <v>129</v>
      </c>
      <c r="H95830">
        <v>2150</v>
      </c>
      <c r="I95830" t="s">
        <v>14</v>
      </c>
      <c r="J95830" t="s">
        <v>9</v>
      </c>
      <c r="K95830">
        <v>6250</v>
      </c>
    </row>
    <row r="95831" spans="1:11" x14ac:dyDescent="0.25">
      <c r="A95831">
        <v>107757</v>
      </c>
      <c r="B95831">
        <v>45929.479861111111</v>
      </c>
      <c r="C95831">
        <v>45929.487118055556</v>
      </c>
      <c r="D95831">
        <v>1</v>
      </c>
      <c r="E95831">
        <v>0.18990212000000001</v>
      </c>
      <c r="F95831">
        <v>163</v>
      </c>
      <c r="G95831">
        <v>229</v>
      </c>
      <c r="H95831">
        <v>565</v>
      </c>
      <c r="I95831" t="s">
        <v>14</v>
      </c>
      <c r="J95831" t="s">
        <v>9</v>
      </c>
      <c r="K95831">
        <v>2000</v>
      </c>
    </row>
    <row r="95832" spans="1:11" x14ac:dyDescent="0.25">
      <c r="A95832">
        <v>107758</v>
      </c>
      <c r="B95832">
        <v>45929.491944444446</v>
      </c>
      <c r="C95832">
        <v>45929.502962962964</v>
      </c>
      <c r="D95832">
        <v>1</v>
      </c>
      <c r="E95832">
        <v>0.49889540000000004</v>
      </c>
      <c r="F95832">
        <v>233</v>
      </c>
      <c r="G95832">
        <v>144</v>
      </c>
      <c r="H95832">
        <v>0</v>
      </c>
      <c r="I95832" t="s">
        <v>8</v>
      </c>
      <c r="J95832" t="s">
        <v>11</v>
      </c>
      <c r="K95832">
        <v>3250</v>
      </c>
    </row>
    <row r="95833" spans="1:11" x14ac:dyDescent="0.25">
      <c r="A95833">
        <v>107759</v>
      </c>
      <c r="B95833">
        <v>45929.493333333332</v>
      </c>
      <c r="C95833">
        <v>45929.514351851853</v>
      </c>
      <c r="D95833">
        <v>1</v>
      </c>
      <c r="E95833">
        <v>1.6898070000000001</v>
      </c>
      <c r="F95833">
        <v>138</v>
      </c>
      <c r="G95833">
        <v>143</v>
      </c>
      <c r="H95833">
        <v>1500</v>
      </c>
      <c r="I95833" t="s">
        <v>8</v>
      </c>
      <c r="J95833" t="s">
        <v>9</v>
      </c>
      <c r="K95833">
        <v>8375</v>
      </c>
    </row>
    <row r="95834" spans="1:11" x14ac:dyDescent="0.25">
      <c r="A95834">
        <v>107760</v>
      </c>
      <c r="B95834">
        <v>45929.495162037034</v>
      </c>
      <c r="C95834">
        <v>45929.500185185185</v>
      </c>
      <c r="D95834">
        <v>1</v>
      </c>
      <c r="E95834">
        <v>0.24301034000000002</v>
      </c>
      <c r="F95834">
        <v>162</v>
      </c>
      <c r="G95834">
        <v>107</v>
      </c>
      <c r="H95834">
        <v>675</v>
      </c>
      <c r="I95834" t="s">
        <v>8</v>
      </c>
      <c r="J95834" t="s">
        <v>9</v>
      </c>
      <c r="K95834">
        <v>1875</v>
      </c>
    </row>
    <row r="95835" spans="1:11" x14ac:dyDescent="0.25">
      <c r="A95835">
        <v>107761</v>
      </c>
      <c r="B95835">
        <v>45929.462476851855</v>
      </c>
      <c r="C95835">
        <v>45929.473807870374</v>
      </c>
      <c r="D95835">
        <v>2</v>
      </c>
      <c r="E95835">
        <v>0.49889540000000004</v>
      </c>
      <c r="F95835">
        <v>238</v>
      </c>
      <c r="G95835">
        <v>186</v>
      </c>
      <c r="H95835">
        <v>675</v>
      </c>
      <c r="I95835" t="s">
        <v>12</v>
      </c>
      <c r="J95835" t="s">
        <v>9</v>
      </c>
      <c r="K95835">
        <v>3500</v>
      </c>
    </row>
    <row r="95836" spans="1:11" x14ac:dyDescent="0.25">
      <c r="A95836">
        <v>107762</v>
      </c>
      <c r="B95836">
        <v>45929.491099537037</v>
      </c>
      <c r="C95836">
        <v>45929.497557870367</v>
      </c>
      <c r="D95836">
        <v>1</v>
      </c>
      <c r="E95836">
        <v>0.27358779999999999</v>
      </c>
      <c r="F95836">
        <v>236</v>
      </c>
      <c r="G95836">
        <v>162</v>
      </c>
      <c r="H95836">
        <v>0</v>
      </c>
      <c r="I95836" t="s">
        <v>12</v>
      </c>
      <c r="J95836" t="s">
        <v>11</v>
      </c>
      <c r="K95836">
        <v>2250</v>
      </c>
    </row>
    <row r="95837" spans="1:11" x14ac:dyDescent="0.25">
      <c r="A95837">
        <v>107763</v>
      </c>
      <c r="B95837">
        <v>45929.498194444444</v>
      </c>
      <c r="C95837">
        <v>45929.506469907406</v>
      </c>
      <c r="D95837">
        <v>1</v>
      </c>
      <c r="E95837">
        <v>0.45061519999999994</v>
      </c>
      <c r="F95837">
        <v>162</v>
      </c>
      <c r="G95837">
        <v>238</v>
      </c>
      <c r="H95837">
        <v>712.5</v>
      </c>
      <c r="I95837" t="s">
        <v>10</v>
      </c>
      <c r="J95837" t="s">
        <v>9</v>
      </c>
      <c r="K95837">
        <v>2750</v>
      </c>
    </row>
    <row r="95838" spans="1:11" x14ac:dyDescent="0.25">
      <c r="A95838">
        <v>107764</v>
      </c>
      <c r="B95838">
        <v>45929.48</v>
      </c>
      <c r="C95838">
        <v>45929.487037037034</v>
      </c>
      <c r="D95838">
        <v>1</v>
      </c>
      <c r="E95838">
        <v>0.32186799999999999</v>
      </c>
      <c r="F95838">
        <v>236</v>
      </c>
      <c r="G95838">
        <v>163</v>
      </c>
      <c r="H95838">
        <v>637.5</v>
      </c>
      <c r="I95838" t="s">
        <v>12</v>
      </c>
      <c r="J95838" t="s">
        <v>9</v>
      </c>
      <c r="K95838">
        <v>2375</v>
      </c>
    </row>
    <row r="95839" spans="1:11" x14ac:dyDescent="0.25">
      <c r="A95839">
        <v>107766</v>
      </c>
      <c r="B95839">
        <v>45929.482314814813</v>
      </c>
      <c r="C95839">
        <v>45929.489502314813</v>
      </c>
      <c r="D95839">
        <v>2</v>
      </c>
      <c r="E95839">
        <v>0.27358779999999999</v>
      </c>
      <c r="F95839">
        <v>48</v>
      </c>
      <c r="G95839">
        <v>170</v>
      </c>
      <c r="H95839">
        <v>587.5</v>
      </c>
      <c r="I95839" t="s">
        <v>13</v>
      </c>
      <c r="J95839" t="s">
        <v>9</v>
      </c>
      <c r="K95839">
        <v>2125</v>
      </c>
    </row>
    <row r="95840" spans="1:11" x14ac:dyDescent="0.25">
      <c r="A95840">
        <v>107767</v>
      </c>
      <c r="B95840">
        <v>45929.467418981483</v>
      </c>
      <c r="C95840">
        <v>45929.477754629632</v>
      </c>
      <c r="D95840">
        <v>2</v>
      </c>
      <c r="E95840">
        <v>1.03480562</v>
      </c>
      <c r="F95840">
        <v>88</v>
      </c>
      <c r="G95840">
        <v>140</v>
      </c>
      <c r="H95840">
        <v>0</v>
      </c>
      <c r="I95840" t="s">
        <v>12</v>
      </c>
      <c r="J95840" t="s">
        <v>9</v>
      </c>
      <c r="K95840">
        <v>4875</v>
      </c>
    </row>
    <row r="95841" spans="1:11" x14ac:dyDescent="0.25">
      <c r="A95841">
        <v>107768</v>
      </c>
      <c r="B95841">
        <v>45929.482407407406</v>
      </c>
      <c r="C95841">
        <v>45929.491388888891</v>
      </c>
      <c r="D95841">
        <v>2</v>
      </c>
      <c r="E95841">
        <v>0.34118008</v>
      </c>
      <c r="F95841">
        <v>140</v>
      </c>
      <c r="G95841">
        <v>142</v>
      </c>
      <c r="H95841">
        <v>690</v>
      </c>
      <c r="I95841" t="s">
        <v>14</v>
      </c>
      <c r="J95841" t="s">
        <v>9</v>
      </c>
      <c r="K95841">
        <v>2625</v>
      </c>
    </row>
    <row r="95842" spans="1:11" x14ac:dyDescent="0.25">
      <c r="A95842">
        <v>107770</v>
      </c>
      <c r="B95842">
        <v>45929.481273148151</v>
      </c>
      <c r="C95842">
        <v>45929.489791666667</v>
      </c>
      <c r="D95842">
        <v>1</v>
      </c>
      <c r="E95842">
        <v>0.46670859999999992</v>
      </c>
      <c r="F95842">
        <v>68</v>
      </c>
      <c r="G95842">
        <v>238</v>
      </c>
      <c r="H95842">
        <v>0</v>
      </c>
      <c r="I95842" t="s">
        <v>8</v>
      </c>
      <c r="J95842" t="s">
        <v>11</v>
      </c>
      <c r="K95842">
        <v>2875</v>
      </c>
    </row>
    <row r="95843" spans="1:11" x14ac:dyDescent="0.25">
      <c r="A95843">
        <v>107771</v>
      </c>
      <c r="B95843">
        <v>45929.470543981479</v>
      </c>
      <c r="C95843">
        <v>45929.478194444448</v>
      </c>
      <c r="D95843">
        <v>1</v>
      </c>
      <c r="E95843">
        <v>0.31543063999999998</v>
      </c>
      <c r="F95843">
        <v>170</v>
      </c>
      <c r="G95843">
        <v>140</v>
      </c>
      <c r="H95843">
        <v>0</v>
      </c>
      <c r="I95843" t="s">
        <v>8</v>
      </c>
      <c r="J95843" t="s">
        <v>11</v>
      </c>
      <c r="K95843">
        <v>2375</v>
      </c>
    </row>
    <row r="95844" spans="1:11" x14ac:dyDescent="0.25">
      <c r="A95844">
        <v>107772</v>
      </c>
      <c r="B95844">
        <v>45929.462280092594</v>
      </c>
      <c r="C95844">
        <v>45929.469444444447</v>
      </c>
      <c r="D95844">
        <v>1</v>
      </c>
      <c r="E95844">
        <v>0.28163450000000001</v>
      </c>
      <c r="F95844">
        <v>161</v>
      </c>
      <c r="G95844">
        <v>237</v>
      </c>
      <c r="H95844">
        <v>0</v>
      </c>
      <c r="I95844" t="s">
        <v>10</v>
      </c>
      <c r="J95844" t="s">
        <v>11</v>
      </c>
      <c r="K95844">
        <v>2125</v>
      </c>
    </row>
    <row r="95845" spans="1:11" x14ac:dyDescent="0.25">
      <c r="A95845">
        <v>107773</v>
      </c>
      <c r="B95845">
        <v>45929.49858796296</v>
      </c>
      <c r="C95845">
        <v>45929.504212962966</v>
      </c>
      <c r="D95845">
        <v>1</v>
      </c>
      <c r="E95845">
        <v>0.24140100000000003</v>
      </c>
      <c r="F95845">
        <v>141</v>
      </c>
      <c r="G95845">
        <v>142</v>
      </c>
      <c r="H95845">
        <v>0</v>
      </c>
      <c r="I95845" t="s">
        <v>8</v>
      </c>
      <c r="J95845" t="s">
        <v>11</v>
      </c>
      <c r="K95845">
        <v>1875</v>
      </c>
    </row>
    <row r="95846" spans="1:11" x14ac:dyDescent="0.25">
      <c r="A95846">
        <v>107774</v>
      </c>
      <c r="B95846">
        <v>45929.486793981479</v>
      </c>
      <c r="C95846">
        <v>45929.491307870368</v>
      </c>
      <c r="D95846">
        <v>1</v>
      </c>
      <c r="E95846">
        <v>0.30738393999999997</v>
      </c>
      <c r="F95846">
        <v>249</v>
      </c>
      <c r="G95846">
        <v>230</v>
      </c>
      <c r="H95846">
        <v>705</v>
      </c>
      <c r="I95846" t="s">
        <v>14</v>
      </c>
      <c r="J95846" t="s">
        <v>9</v>
      </c>
      <c r="K95846">
        <v>2000</v>
      </c>
    </row>
    <row r="95847" spans="1:11" x14ac:dyDescent="0.25">
      <c r="A95847">
        <v>107776</v>
      </c>
      <c r="B95847">
        <v>45929.479525462964</v>
      </c>
      <c r="C95847">
        <v>45929.49596064815</v>
      </c>
      <c r="D95847">
        <v>1</v>
      </c>
      <c r="E95847">
        <v>0.93341719999999984</v>
      </c>
      <c r="F95847">
        <v>166</v>
      </c>
      <c r="G95847">
        <v>229</v>
      </c>
      <c r="H95847">
        <v>750</v>
      </c>
      <c r="I95847" t="s">
        <v>8</v>
      </c>
      <c r="J95847" t="s">
        <v>9</v>
      </c>
      <c r="K95847">
        <v>5375</v>
      </c>
    </row>
    <row r="95848" spans="1:11" x14ac:dyDescent="0.25">
      <c r="A95848">
        <v>107778</v>
      </c>
      <c r="B95848">
        <v>45929.495937500003</v>
      </c>
      <c r="C95848">
        <v>45929.509479166663</v>
      </c>
      <c r="D95848">
        <v>1</v>
      </c>
      <c r="E95848">
        <v>0.58901844000000003</v>
      </c>
      <c r="F95848">
        <v>137</v>
      </c>
      <c r="G95848">
        <v>142</v>
      </c>
      <c r="H95848">
        <v>1410</v>
      </c>
      <c r="I95848" t="s">
        <v>14</v>
      </c>
      <c r="J95848" t="s">
        <v>9</v>
      </c>
      <c r="K95848">
        <v>3875</v>
      </c>
    </row>
    <row r="95849" spans="1:11" x14ac:dyDescent="0.25">
      <c r="A95849">
        <v>107779</v>
      </c>
      <c r="B95849">
        <v>45929.48164351852</v>
      </c>
      <c r="C95849">
        <v>45929.493645833332</v>
      </c>
      <c r="D95849">
        <v>1</v>
      </c>
      <c r="E95849">
        <v>0.51498880000000002</v>
      </c>
      <c r="F95849">
        <v>75</v>
      </c>
      <c r="G95849">
        <v>170</v>
      </c>
      <c r="H95849">
        <v>0</v>
      </c>
      <c r="I95849" t="s">
        <v>13</v>
      </c>
      <c r="J95849" t="s">
        <v>11</v>
      </c>
      <c r="K95849">
        <v>3625</v>
      </c>
    </row>
    <row r="95850" spans="1:11" x14ac:dyDescent="0.25">
      <c r="A95850">
        <v>107780</v>
      </c>
      <c r="B95850">
        <v>45929.476956018516</v>
      </c>
      <c r="C95850">
        <v>45929.484340277777</v>
      </c>
      <c r="D95850">
        <v>3</v>
      </c>
      <c r="E95850">
        <v>0.28807186000000001</v>
      </c>
      <c r="F95850">
        <v>239</v>
      </c>
      <c r="G95850">
        <v>263</v>
      </c>
      <c r="H95850">
        <v>0</v>
      </c>
      <c r="I95850" t="s">
        <v>8</v>
      </c>
      <c r="J95850" t="s">
        <v>11</v>
      </c>
      <c r="K95850">
        <v>2250</v>
      </c>
    </row>
    <row r="95851" spans="1:11" x14ac:dyDescent="0.25">
      <c r="A95851">
        <v>107781</v>
      </c>
      <c r="B95851">
        <v>45929.47079861111</v>
      </c>
      <c r="C95851">
        <v>45929.475173611114</v>
      </c>
      <c r="D95851">
        <v>1</v>
      </c>
      <c r="E95851">
        <v>0.19312079999999998</v>
      </c>
      <c r="F95851">
        <v>142</v>
      </c>
      <c r="G95851">
        <v>161</v>
      </c>
      <c r="H95851">
        <v>375</v>
      </c>
      <c r="I95851" t="s">
        <v>14</v>
      </c>
      <c r="J95851" t="s">
        <v>9</v>
      </c>
      <c r="K95851">
        <v>1625</v>
      </c>
    </row>
    <row r="95852" spans="1:11" x14ac:dyDescent="0.25">
      <c r="A95852">
        <v>107783</v>
      </c>
      <c r="B95852">
        <v>45929.482997685183</v>
      </c>
      <c r="C95852">
        <v>45929.492962962962</v>
      </c>
      <c r="D95852">
        <v>1</v>
      </c>
      <c r="E95852">
        <v>0.38463226</v>
      </c>
      <c r="F95852">
        <v>114</v>
      </c>
      <c r="G95852">
        <v>246</v>
      </c>
      <c r="H95852">
        <v>715</v>
      </c>
      <c r="I95852" t="s">
        <v>8</v>
      </c>
      <c r="J95852" t="s">
        <v>9</v>
      </c>
      <c r="K95852">
        <v>2750</v>
      </c>
    </row>
    <row r="95853" spans="1:11" x14ac:dyDescent="0.25">
      <c r="A95853">
        <v>107784</v>
      </c>
      <c r="B95853">
        <v>45929.458703703705</v>
      </c>
      <c r="C95853">
        <v>45929.46634259259</v>
      </c>
      <c r="D95853">
        <v>1</v>
      </c>
      <c r="E95853">
        <v>0.22691694000000001</v>
      </c>
      <c r="F95853">
        <v>140</v>
      </c>
      <c r="G95853">
        <v>43</v>
      </c>
      <c r="H95853">
        <v>0</v>
      </c>
      <c r="I95853" t="s">
        <v>14</v>
      </c>
      <c r="J95853" t="s">
        <v>11</v>
      </c>
      <c r="K95853">
        <v>2125</v>
      </c>
    </row>
    <row r="95854" spans="1:11" x14ac:dyDescent="0.25">
      <c r="A95854">
        <v>107785</v>
      </c>
      <c r="B95854">
        <v>45929.490729166668</v>
      </c>
      <c r="C95854">
        <v>45929.499016203707</v>
      </c>
      <c r="D95854">
        <v>1</v>
      </c>
      <c r="E95854">
        <v>0.44095916000000007</v>
      </c>
      <c r="F95854">
        <v>263</v>
      </c>
      <c r="G95854">
        <v>233</v>
      </c>
      <c r="H95854">
        <v>740</v>
      </c>
      <c r="I95854" t="s">
        <v>8</v>
      </c>
      <c r="J95854" t="s">
        <v>9</v>
      </c>
      <c r="K95854">
        <v>2875</v>
      </c>
    </row>
    <row r="95855" spans="1:11" x14ac:dyDescent="0.25">
      <c r="A95855">
        <v>107786</v>
      </c>
      <c r="B95855">
        <v>45929.455682870372</v>
      </c>
      <c r="C95855">
        <v>45929.467662037037</v>
      </c>
      <c r="D95855">
        <v>1</v>
      </c>
      <c r="E95855">
        <v>0.30255591999999998</v>
      </c>
      <c r="F95855">
        <v>140</v>
      </c>
      <c r="G95855">
        <v>263</v>
      </c>
      <c r="H95855">
        <v>765</v>
      </c>
      <c r="I95855" t="s">
        <v>8</v>
      </c>
      <c r="J95855" t="s">
        <v>9</v>
      </c>
      <c r="K95855">
        <v>3000</v>
      </c>
    </row>
    <row r="95856" spans="1:11" x14ac:dyDescent="0.25">
      <c r="A95856">
        <v>107787</v>
      </c>
      <c r="B95856">
        <v>45929.493796296294</v>
      </c>
      <c r="C95856">
        <v>45929.498263888891</v>
      </c>
      <c r="D95856">
        <v>1</v>
      </c>
      <c r="E95856">
        <v>0.38141358000000003</v>
      </c>
      <c r="F95856">
        <v>162</v>
      </c>
      <c r="G95856">
        <v>226</v>
      </c>
      <c r="H95856">
        <v>0</v>
      </c>
      <c r="I95856" t="s">
        <v>8</v>
      </c>
      <c r="J95856" t="s">
        <v>11</v>
      </c>
      <c r="K95856">
        <v>2250</v>
      </c>
    </row>
    <row r="95857" spans="1:11" x14ac:dyDescent="0.25">
      <c r="A95857">
        <v>107788</v>
      </c>
      <c r="B95857">
        <v>45929.49150462963</v>
      </c>
      <c r="C95857">
        <v>45929.49496527778</v>
      </c>
      <c r="D95857">
        <v>1</v>
      </c>
      <c r="E95857">
        <v>0.22691694000000001</v>
      </c>
      <c r="F95857">
        <v>162</v>
      </c>
      <c r="G95857">
        <v>236</v>
      </c>
      <c r="H95857">
        <v>0</v>
      </c>
      <c r="I95857" t="s">
        <v>8</v>
      </c>
      <c r="J95857" t="s">
        <v>11</v>
      </c>
      <c r="K95857">
        <v>1625</v>
      </c>
    </row>
    <row r="95858" spans="1:11" x14ac:dyDescent="0.25">
      <c r="A95858">
        <v>107789</v>
      </c>
      <c r="B95858">
        <v>45929.466122685182</v>
      </c>
      <c r="C95858">
        <v>45929.477407407408</v>
      </c>
      <c r="D95858">
        <v>1</v>
      </c>
      <c r="E95858">
        <v>0.38624159999999996</v>
      </c>
      <c r="F95858">
        <v>79</v>
      </c>
      <c r="G95858">
        <v>186</v>
      </c>
      <c r="H95858">
        <v>0</v>
      </c>
      <c r="I95858" t="s">
        <v>10</v>
      </c>
      <c r="J95858" t="s">
        <v>11</v>
      </c>
      <c r="K95858">
        <v>3125</v>
      </c>
    </row>
    <row r="95859" spans="1:11" x14ac:dyDescent="0.25">
      <c r="A95859">
        <v>107790</v>
      </c>
      <c r="B95859">
        <v>45929.486111111109</v>
      </c>
      <c r="C95859">
        <v>45929.506261574075</v>
      </c>
      <c r="D95859">
        <v>1</v>
      </c>
      <c r="E95859">
        <v>1.6576202000000002</v>
      </c>
      <c r="F95859">
        <v>170</v>
      </c>
      <c r="G95859">
        <v>127</v>
      </c>
      <c r="H95859">
        <v>1840</v>
      </c>
      <c r="I95859" t="s">
        <v>10</v>
      </c>
      <c r="J95859" t="s">
        <v>9</v>
      </c>
      <c r="K95859">
        <v>8375</v>
      </c>
    </row>
    <row r="95860" spans="1:11" x14ac:dyDescent="0.25">
      <c r="A95860">
        <v>107791</v>
      </c>
      <c r="B95860">
        <v>45929.48232638889</v>
      </c>
      <c r="C95860">
        <v>45929.489444444444</v>
      </c>
      <c r="D95860">
        <v>1</v>
      </c>
      <c r="E95860">
        <v>0.28807186000000001</v>
      </c>
      <c r="F95860">
        <v>234</v>
      </c>
      <c r="G95860">
        <v>148</v>
      </c>
      <c r="H95860">
        <v>615</v>
      </c>
      <c r="I95860" t="s">
        <v>14</v>
      </c>
      <c r="J95860" t="s">
        <v>9</v>
      </c>
      <c r="K95860">
        <v>2250</v>
      </c>
    </row>
    <row r="95861" spans="1:11" x14ac:dyDescent="0.25">
      <c r="A95861">
        <v>107793</v>
      </c>
      <c r="B95861">
        <v>45929.499282407407</v>
      </c>
      <c r="C95861">
        <v>45929.516099537039</v>
      </c>
      <c r="D95861">
        <v>1</v>
      </c>
      <c r="E95861">
        <v>0.93341719999999984</v>
      </c>
      <c r="F95861">
        <v>107</v>
      </c>
      <c r="G95861">
        <v>202</v>
      </c>
      <c r="H95861">
        <v>500</v>
      </c>
      <c r="I95861" t="s">
        <v>10</v>
      </c>
      <c r="J95861" t="s">
        <v>9</v>
      </c>
      <c r="K95861">
        <v>5125</v>
      </c>
    </row>
    <row r="95862" spans="1:11" x14ac:dyDescent="0.25">
      <c r="A95862">
        <v>107794</v>
      </c>
      <c r="B95862">
        <v>45929.458784722221</v>
      </c>
      <c r="C95862">
        <v>45929.46806712963</v>
      </c>
      <c r="D95862">
        <v>1</v>
      </c>
      <c r="E95862">
        <v>0.42808444000000001</v>
      </c>
      <c r="F95862">
        <v>107</v>
      </c>
      <c r="G95862">
        <v>163</v>
      </c>
      <c r="H95862">
        <v>0</v>
      </c>
      <c r="I95862" t="s">
        <v>8</v>
      </c>
      <c r="J95862" t="s">
        <v>11</v>
      </c>
      <c r="K95862">
        <v>2750</v>
      </c>
    </row>
    <row r="95863" spans="1:11" x14ac:dyDescent="0.25">
      <c r="A95863">
        <v>107795</v>
      </c>
      <c r="B95863">
        <v>45929.464282407411</v>
      </c>
      <c r="C95863">
        <v>45929.469722222224</v>
      </c>
      <c r="D95863">
        <v>1</v>
      </c>
      <c r="E95863">
        <v>0.24140100000000003</v>
      </c>
      <c r="F95863">
        <v>263</v>
      </c>
      <c r="G95863">
        <v>74</v>
      </c>
      <c r="H95863">
        <v>425</v>
      </c>
      <c r="I95863" t="s">
        <v>10</v>
      </c>
      <c r="J95863" t="s">
        <v>9</v>
      </c>
      <c r="K95863">
        <v>2000</v>
      </c>
    </row>
    <row r="95864" spans="1:11" x14ac:dyDescent="0.25">
      <c r="A95864">
        <v>107796</v>
      </c>
      <c r="B95864">
        <v>45929.45989583333</v>
      </c>
      <c r="C95864">
        <v>45929.473611111112</v>
      </c>
      <c r="D95864">
        <v>1</v>
      </c>
      <c r="E95864">
        <v>0.83846614000000008</v>
      </c>
      <c r="F95864">
        <v>41</v>
      </c>
      <c r="G95864">
        <v>68</v>
      </c>
      <c r="H95864">
        <v>0</v>
      </c>
      <c r="I95864" t="s">
        <v>10</v>
      </c>
      <c r="J95864" t="s">
        <v>9</v>
      </c>
      <c r="K95864">
        <v>4500</v>
      </c>
    </row>
    <row r="95865" spans="1:11" x14ac:dyDescent="0.25">
      <c r="A95865">
        <v>107797</v>
      </c>
      <c r="B95865">
        <v>45929.488611111112</v>
      </c>
      <c r="C95865">
        <v>45929.491689814815</v>
      </c>
      <c r="D95865">
        <v>5</v>
      </c>
      <c r="E95865">
        <v>0.18024608000000003</v>
      </c>
      <c r="F95865">
        <v>233</v>
      </c>
      <c r="G95865">
        <v>141</v>
      </c>
      <c r="H95865">
        <v>0</v>
      </c>
      <c r="I95865" t="s">
        <v>14</v>
      </c>
      <c r="J95865" t="s">
        <v>9</v>
      </c>
      <c r="K95865">
        <v>1375</v>
      </c>
    </row>
    <row r="95866" spans="1:11" x14ac:dyDescent="0.25">
      <c r="A95866">
        <v>107798</v>
      </c>
      <c r="B95866">
        <v>45929.475694444445</v>
      </c>
      <c r="C95866">
        <v>45929.489756944444</v>
      </c>
      <c r="D95866">
        <v>1</v>
      </c>
      <c r="E95866">
        <v>0.82076339999999992</v>
      </c>
      <c r="F95866">
        <v>138</v>
      </c>
      <c r="G95866">
        <v>146</v>
      </c>
      <c r="H95866">
        <v>1014.9999999999999</v>
      </c>
      <c r="I95866" t="s">
        <v>14</v>
      </c>
      <c r="J95866" t="s">
        <v>9</v>
      </c>
      <c r="K95866">
        <v>4875</v>
      </c>
    </row>
    <row r="95867" spans="1:11" x14ac:dyDescent="0.25">
      <c r="A95867">
        <v>107800</v>
      </c>
      <c r="B95867">
        <v>45929.490358796298</v>
      </c>
      <c r="C95867">
        <v>45929.496817129628</v>
      </c>
      <c r="D95867">
        <v>1</v>
      </c>
      <c r="E95867">
        <v>0.32186799999999999</v>
      </c>
      <c r="F95867">
        <v>229</v>
      </c>
      <c r="G95867">
        <v>236</v>
      </c>
      <c r="H95867">
        <v>762.5</v>
      </c>
      <c r="I95867" t="s">
        <v>12</v>
      </c>
      <c r="J95867" t="s">
        <v>9</v>
      </c>
      <c r="K95867">
        <v>2250</v>
      </c>
    </row>
    <row r="95868" spans="1:11" x14ac:dyDescent="0.25">
      <c r="A95868">
        <v>107801</v>
      </c>
      <c r="B95868">
        <v>45929.469212962962</v>
      </c>
      <c r="C95868">
        <v>45929.487268518518</v>
      </c>
      <c r="D95868">
        <v>1</v>
      </c>
      <c r="E95868">
        <v>2.7471433799999998</v>
      </c>
      <c r="F95868">
        <v>132</v>
      </c>
      <c r="G95868">
        <v>11</v>
      </c>
      <c r="H95868">
        <v>2955</v>
      </c>
      <c r="I95868" t="s">
        <v>12</v>
      </c>
      <c r="J95868" t="s">
        <v>9</v>
      </c>
      <c r="K95868">
        <v>11625</v>
      </c>
    </row>
    <row r="95869" spans="1:11" x14ac:dyDescent="0.25">
      <c r="A95869">
        <v>107803</v>
      </c>
      <c r="B95869">
        <v>45929.488738425927</v>
      </c>
      <c r="C95869">
        <v>45929.495358796295</v>
      </c>
      <c r="D95869">
        <v>1</v>
      </c>
      <c r="E95869">
        <v>0.6598293999999999</v>
      </c>
      <c r="F95869">
        <v>262</v>
      </c>
      <c r="G95869">
        <v>107</v>
      </c>
      <c r="H95869">
        <v>840</v>
      </c>
      <c r="I95869" t="s">
        <v>13</v>
      </c>
      <c r="J95869" t="s">
        <v>9</v>
      </c>
      <c r="K95869">
        <v>3375</v>
      </c>
    </row>
    <row r="95870" spans="1:11" x14ac:dyDescent="0.25">
      <c r="A95870">
        <v>107804</v>
      </c>
      <c r="B95870">
        <v>45929.459039351852</v>
      </c>
      <c r="C95870">
        <v>45929.470891203702</v>
      </c>
      <c r="D95870">
        <v>1</v>
      </c>
      <c r="E95870">
        <v>1.3196587999999998</v>
      </c>
      <c r="F95870">
        <v>138</v>
      </c>
      <c r="G95870">
        <v>170</v>
      </c>
      <c r="H95870">
        <v>1662.5</v>
      </c>
      <c r="I95870" t="s">
        <v>12</v>
      </c>
      <c r="J95870" t="s">
        <v>9</v>
      </c>
      <c r="K95870">
        <v>6000</v>
      </c>
    </row>
    <row r="95871" spans="1:11" x14ac:dyDescent="0.25">
      <c r="A95871">
        <v>107806</v>
      </c>
      <c r="B95871">
        <v>45929.498541666668</v>
      </c>
      <c r="C95871">
        <v>45929.502939814818</v>
      </c>
      <c r="D95871">
        <v>1</v>
      </c>
      <c r="E95871">
        <v>0.1770274</v>
      </c>
      <c r="F95871">
        <v>249</v>
      </c>
      <c r="G95871">
        <v>234</v>
      </c>
      <c r="H95871">
        <v>0</v>
      </c>
      <c r="I95871" t="s">
        <v>14</v>
      </c>
      <c r="J95871" t="s">
        <v>11</v>
      </c>
      <c r="K95871">
        <v>1625</v>
      </c>
    </row>
    <row r="95872" spans="1:11" x14ac:dyDescent="0.25">
      <c r="A95872">
        <v>107807</v>
      </c>
      <c r="B95872">
        <v>45929.489444444444</v>
      </c>
      <c r="C95872">
        <v>45929.496817129628</v>
      </c>
      <c r="D95872">
        <v>1</v>
      </c>
      <c r="E95872">
        <v>0.22530759999999997</v>
      </c>
      <c r="F95872">
        <v>186</v>
      </c>
      <c r="G95872">
        <v>233</v>
      </c>
      <c r="H95872">
        <v>0</v>
      </c>
      <c r="I95872" t="s">
        <v>8</v>
      </c>
      <c r="J95872" t="s">
        <v>11</v>
      </c>
      <c r="K95872">
        <v>2125</v>
      </c>
    </row>
    <row r="95873" spans="1:11" x14ac:dyDescent="0.25">
      <c r="A95873">
        <v>107808</v>
      </c>
      <c r="B95873">
        <v>45929.483402777776</v>
      </c>
      <c r="C95873">
        <v>45929.497071759259</v>
      </c>
      <c r="D95873">
        <v>2</v>
      </c>
      <c r="E95873">
        <v>0.45061519999999994</v>
      </c>
      <c r="F95873">
        <v>140</v>
      </c>
      <c r="G95873">
        <v>238</v>
      </c>
      <c r="H95873">
        <v>445</v>
      </c>
      <c r="I95873" t="s">
        <v>14</v>
      </c>
      <c r="J95873" t="s">
        <v>9</v>
      </c>
      <c r="K95873">
        <v>3625</v>
      </c>
    </row>
    <row r="95874" spans="1:11" x14ac:dyDescent="0.25">
      <c r="A95874">
        <v>107809</v>
      </c>
      <c r="B95874">
        <v>45929.475011574075</v>
      </c>
      <c r="C95874">
        <v>45929.479062500002</v>
      </c>
      <c r="D95874">
        <v>1</v>
      </c>
      <c r="E95874">
        <v>0.19473014</v>
      </c>
      <c r="F95874">
        <v>164</v>
      </c>
      <c r="G95874">
        <v>162</v>
      </c>
      <c r="H95874">
        <v>0</v>
      </c>
      <c r="I95874" t="s">
        <v>12</v>
      </c>
      <c r="J95874" t="s">
        <v>11</v>
      </c>
      <c r="K95874">
        <v>1500</v>
      </c>
    </row>
    <row r="95875" spans="1:11" x14ac:dyDescent="0.25">
      <c r="A95875">
        <v>107810</v>
      </c>
      <c r="B95875">
        <v>45929.483032407406</v>
      </c>
      <c r="C95875">
        <v>45929.495740740742</v>
      </c>
      <c r="D95875">
        <v>1</v>
      </c>
      <c r="E95875">
        <v>0.72420299999999993</v>
      </c>
      <c r="F95875">
        <v>41</v>
      </c>
      <c r="G95875">
        <v>100</v>
      </c>
      <c r="H95875">
        <v>0</v>
      </c>
      <c r="I95875" t="s">
        <v>12</v>
      </c>
      <c r="J95875" t="s">
        <v>11</v>
      </c>
      <c r="K95875">
        <v>4250</v>
      </c>
    </row>
    <row r="95876" spans="1:11" x14ac:dyDescent="0.25">
      <c r="A95876">
        <v>107811</v>
      </c>
      <c r="B95876">
        <v>45929.468344907407</v>
      </c>
      <c r="C95876">
        <v>45929.487800925926</v>
      </c>
      <c r="D95876">
        <v>1</v>
      </c>
      <c r="E95876">
        <v>2.01006566</v>
      </c>
      <c r="F95876">
        <v>138</v>
      </c>
      <c r="G95876">
        <v>87</v>
      </c>
      <c r="H95876">
        <v>2872.5</v>
      </c>
      <c r="I95876" t="s">
        <v>12</v>
      </c>
      <c r="J95876" t="s">
        <v>9</v>
      </c>
      <c r="K95876">
        <v>8750</v>
      </c>
    </row>
    <row r="95877" spans="1:11" x14ac:dyDescent="0.25">
      <c r="A95877">
        <v>107812</v>
      </c>
      <c r="B95877">
        <v>45929.466168981482</v>
      </c>
      <c r="C95877">
        <v>45929.471990740742</v>
      </c>
      <c r="D95877">
        <v>1</v>
      </c>
      <c r="E95877">
        <v>0.35083612000000003</v>
      </c>
      <c r="F95877">
        <v>236</v>
      </c>
      <c r="G95877">
        <v>74</v>
      </c>
      <c r="H95877">
        <v>770</v>
      </c>
      <c r="I95877" t="s">
        <v>8</v>
      </c>
      <c r="J95877" t="s">
        <v>9</v>
      </c>
      <c r="K95877">
        <v>2250</v>
      </c>
    </row>
    <row r="95878" spans="1:11" x14ac:dyDescent="0.25">
      <c r="A95878">
        <v>107813</v>
      </c>
      <c r="B95878">
        <v>45929.48196759259</v>
      </c>
      <c r="C95878">
        <v>45929.489618055559</v>
      </c>
      <c r="D95878">
        <v>1</v>
      </c>
      <c r="E95878">
        <v>0.31864932000000001</v>
      </c>
      <c r="F95878">
        <v>236</v>
      </c>
      <c r="G95878">
        <v>43</v>
      </c>
      <c r="H95878">
        <v>665</v>
      </c>
      <c r="I95878" t="s">
        <v>8</v>
      </c>
      <c r="J95878" t="s">
        <v>9</v>
      </c>
      <c r="K95878">
        <v>2500</v>
      </c>
    </row>
    <row r="95879" spans="1:11" x14ac:dyDescent="0.25">
      <c r="A95879">
        <v>107814</v>
      </c>
      <c r="B95879">
        <v>45929.47965277778</v>
      </c>
      <c r="C95879">
        <v>45929.486793981479</v>
      </c>
      <c r="D95879">
        <v>1</v>
      </c>
      <c r="E95879">
        <v>0.92537049999999998</v>
      </c>
      <c r="F95879">
        <v>239</v>
      </c>
      <c r="G95879">
        <v>243</v>
      </c>
      <c r="H95879">
        <v>0</v>
      </c>
      <c r="I95879" t="s">
        <v>8</v>
      </c>
      <c r="J95879" t="s">
        <v>11</v>
      </c>
      <c r="K95879">
        <v>4375</v>
      </c>
    </row>
    <row r="95880" spans="1:11" x14ac:dyDescent="0.25">
      <c r="A95880">
        <v>107815</v>
      </c>
      <c r="B95880">
        <v>45929.496712962966</v>
      </c>
      <c r="C95880">
        <v>45929.509097222224</v>
      </c>
      <c r="D95880">
        <v>1</v>
      </c>
      <c r="E95880">
        <v>0.91410511999999999</v>
      </c>
      <c r="F95880">
        <v>116</v>
      </c>
      <c r="G95880">
        <v>237</v>
      </c>
      <c r="H95880">
        <v>1140</v>
      </c>
      <c r="I95880" t="s">
        <v>8</v>
      </c>
      <c r="J95880" t="s">
        <v>9</v>
      </c>
      <c r="K95880">
        <v>4875</v>
      </c>
    </row>
    <row r="95881" spans="1:11" x14ac:dyDescent="0.25">
      <c r="A95881">
        <v>107816</v>
      </c>
      <c r="B95881">
        <v>45929.484722222223</v>
      </c>
      <c r="C95881">
        <v>45929.491990740738</v>
      </c>
      <c r="D95881">
        <v>1</v>
      </c>
      <c r="E95881">
        <v>0.56326900000000002</v>
      </c>
      <c r="F95881">
        <v>143</v>
      </c>
      <c r="G95881">
        <v>152</v>
      </c>
      <c r="H95881">
        <v>250</v>
      </c>
      <c r="I95881" t="s">
        <v>10</v>
      </c>
      <c r="J95881" t="s">
        <v>9</v>
      </c>
      <c r="K95881">
        <v>3250</v>
      </c>
    </row>
    <row r="95882" spans="1:11" x14ac:dyDescent="0.25">
      <c r="A95882">
        <v>107817</v>
      </c>
      <c r="B95882">
        <v>45929.488321759258</v>
      </c>
      <c r="C95882">
        <v>45929.491157407407</v>
      </c>
      <c r="D95882">
        <v>1</v>
      </c>
      <c r="E95882">
        <v>0.22369825999999998</v>
      </c>
      <c r="F95882">
        <v>68</v>
      </c>
      <c r="G95882">
        <v>50</v>
      </c>
      <c r="H95882">
        <v>0</v>
      </c>
      <c r="I95882" t="s">
        <v>13</v>
      </c>
      <c r="J95882" t="s">
        <v>11</v>
      </c>
      <c r="K95882">
        <v>1500</v>
      </c>
    </row>
    <row r="95883" spans="1:11" x14ac:dyDescent="0.25">
      <c r="A95883">
        <v>107818</v>
      </c>
      <c r="B95883">
        <v>45929.463530092595</v>
      </c>
      <c r="C95883">
        <v>45929.470335648148</v>
      </c>
      <c r="D95883">
        <v>1</v>
      </c>
      <c r="E95883">
        <v>0.37014819999999993</v>
      </c>
      <c r="F95883">
        <v>263</v>
      </c>
      <c r="G95883">
        <v>41</v>
      </c>
      <c r="H95883">
        <v>0</v>
      </c>
      <c r="I95883" t="s">
        <v>12</v>
      </c>
      <c r="J95883" t="s">
        <v>11</v>
      </c>
      <c r="K95883">
        <v>2375</v>
      </c>
    </row>
    <row r="95884" spans="1:11" x14ac:dyDescent="0.25">
      <c r="A95884">
        <v>107819</v>
      </c>
      <c r="B95884">
        <v>45929.48170138889</v>
      </c>
      <c r="C95884">
        <v>45929.488749999997</v>
      </c>
      <c r="D95884">
        <v>2</v>
      </c>
      <c r="E95884">
        <v>0.25266638000000002</v>
      </c>
      <c r="F95884">
        <v>186</v>
      </c>
      <c r="G95884">
        <v>107</v>
      </c>
      <c r="H95884">
        <v>0</v>
      </c>
      <c r="I95884" t="s">
        <v>14</v>
      </c>
      <c r="J95884" t="s">
        <v>11</v>
      </c>
      <c r="K95884">
        <v>2125</v>
      </c>
    </row>
    <row r="95885" spans="1:11" x14ac:dyDescent="0.25">
      <c r="A95885">
        <v>107820</v>
      </c>
      <c r="B95885">
        <v>45929.495104166665</v>
      </c>
      <c r="C95885">
        <v>45929.503518518519</v>
      </c>
      <c r="D95885">
        <v>1</v>
      </c>
      <c r="E95885">
        <v>0.35566413999999996</v>
      </c>
      <c r="F95885">
        <v>113</v>
      </c>
      <c r="G95885">
        <v>230</v>
      </c>
      <c r="H95885">
        <v>690</v>
      </c>
      <c r="I95885" t="s">
        <v>13</v>
      </c>
      <c r="J95885" t="s">
        <v>9</v>
      </c>
      <c r="K95885">
        <v>2625</v>
      </c>
    </row>
    <row r="95886" spans="1:11" x14ac:dyDescent="0.25">
      <c r="A95886">
        <v>107821</v>
      </c>
      <c r="B95886">
        <v>45929.466921296298</v>
      </c>
      <c r="C95886">
        <v>45929.472916666666</v>
      </c>
      <c r="D95886">
        <v>1</v>
      </c>
      <c r="E95886">
        <v>0.18990212000000001</v>
      </c>
      <c r="F95886">
        <v>161</v>
      </c>
      <c r="G95886">
        <v>48</v>
      </c>
      <c r="H95886">
        <v>0</v>
      </c>
      <c r="I95886" t="s">
        <v>8</v>
      </c>
      <c r="J95886" t="s">
        <v>11</v>
      </c>
      <c r="K95886">
        <v>1875</v>
      </c>
    </row>
    <row r="95887" spans="1:11" x14ac:dyDescent="0.25">
      <c r="A95887">
        <v>107822</v>
      </c>
      <c r="B95887">
        <v>45929.472233796296</v>
      </c>
      <c r="C95887">
        <v>45929.478113425925</v>
      </c>
      <c r="D95887">
        <v>1</v>
      </c>
      <c r="E95887">
        <v>0.27358779999999999</v>
      </c>
      <c r="F95887">
        <v>211</v>
      </c>
      <c r="G95887">
        <v>107</v>
      </c>
      <c r="H95887">
        <v>0</v>
      </c>
      <c r="I95887" t="s">
        <v>13</v>
      </c>
      <c r="J95887" t="s">
        <v>11</v>
      </c>
      <c r="K95887">
        <v>2000</v>
      </c>
    </row>
    <row r="95888" spans="1:11" x14ac:dyDescent="0.25">
      <c r="A95888">
        <v>107824</v>
      </c>
      <c r="B95888">
        <v>45929.492488425924</v>
      </c>
      <c r="C95888">
        <v>45929.499930555554</v>
      </c>
      <c r="D95888">
        <v>1</v>
      </c>
      <c r="E95888">
        <v>0.36210149999999997</v>
      </c>
      <c r="F95888">
        <v>239</v>
      </c>
      <c r="G95888">
        <v>41</v>
      </c>
      <c r="H95888">
        <v>640</v>
      </c>
      <c r="I95888" t="s">
        <v>8</v>
      </c>
      <c r="J95888" t="s">
        <v>9</v>
      </c>
      <c r="K95888">
        <v>2375</v>
      </c>
    </row>
    <row r="95889" spans="1:11" x14ac:dyDescent="0.25">
      <c r="A95889">
        <v>107826</v>
      </c>
      <c r="B95889">
        <v>45929.477430555555</v>
      </c>
      <c r="C95889">
        <v>45929.482638888891</v>
      </c>
      <c r="D95889">
        <v>1</v>
      </c>
      <c r="E95889">
        <v>0.1770274</v>
      </c>
      <c r="F95889">
        <v>40</v>
      </c>
      <c r="G95889">
        <v>65</v>
      </c>
      <c r="H95889">
        <v>362.5</v>
      </c>
      <c r="I95889" t="s">
        <v>10</v>
      </c>
      <c r="J95889" t="s">
        <v>9</v>
      </c>
      <c r="K95889">
        <v>1625</v>
      </c>
    </row>
    <row r="95890" spans="1:11" x14ac:dyDescent="0.25">
      <c r="A95890">
        <v>107827</v>
      </c>
      <c r="B95890">
        <v>45929.491030092591</v>
      </c>
      <c r="C95890">
        <v>45929.498252314814</v>
      </c>
      <c r="D95890">
        <v>1</v>
      </c>
      <c r="E95890">
        <v>0.19312079999999998</v>
      </c>
      <c r="F95890">
        <v>90</v>
      </c>
      <c r="G95890">
        <v>246</v>
      </c>
      <c r="H95890">
        <v>0</v>
      </c>
      <c r="I95890" t="s">
        <v>8</v>
      </c>
      <c r="J95890" t="s">
        <v>11</v>
      </c>
      <c r="K95890">
        <v>2000</v>
      </c>
    </row>
    <row r="95891" spans="1:11" x14ac:dyDescent="0.25">
      <c r="A95891">
        <v>107829</v>
      </c>
      <c r="B95891">
        <v>45929.478321759256</v>
      </c>
      <c r="C95891">
        <v>45929.49318287037</v>
      </c>
      <c r="D95891">
        <v>6</v>
      </c>
      <c r="E95891">
        <v>0.28324384000000002</v>
      </c>
      <c r="F95891">
        <v>236</v>
      </c>
      <c r="G95891">
        <v>229</v>
      </c>
      <c r="H95891">
        <v>0</v>
      </c>
      <c r="I95891" t="s">
        <v>8</v>
      </c>
      <c r="J95891" t="s">
        <v>11</v>
      </c>
      <c r="K95891">
        <v>3500</v>
      </c>
    </row>
    <row r="95892" spans="1:11" x14ac:dyDescent="0.25">
      <c r="A95892">
        <v>107830</v>
      </c>
      <c r="B95892">
        <v>45929.483912037038</v>
      </c>
      <c r="C95892">
        <v>45929.489432870374</v>
      </c>
      <c r="D95892">
        <v>1</v>
      </c>
      <c r="E95892">
        <v>0.20921419999999999</v>
      </c>
      <c r="F95892">
        <v>236</v>
      </c>
      <c r="G95892">
        <v>239</v>
      </c>
      <c r="H95892">
        <v>800</v>
      </c>
      <c r="I95892" t="s">
        <v>8</v>
      </c>
      <c r="J95892" t="s">
        <v>9</v>
      </c>
      <c r="K95892">
        <v>1875</v>
      </c>
    </row>
    <row r="95893" spans="1:11" x14ac:dyDescent="0.25">
      <c r="A95893">
        <v>107831</v>
      </c>
      <c r="B95893">
        <v>45929.490208333336</v>
      </c>
      <c r="C95893">
        <v>45929.495104166665</v>
      </c>
      <c r="D95893">
        <v>6</v>
      </c>
      <c r="E95893">
        <v>0.25105704000000001</v>
      </c>
      <c r="F95893">
        <v>244</v>
      </c>
      <c r="G95893">
        <v>152</v>
      </c>
      <c r="H95893">
        <v>0</v>
      </c>
      <c r="I95893" t="s">
        <v>12</v>
      </c>
      <c r="J95893" t="s">
        <v>11</v>
      </c>
      <c r="K95893">
        <v>1875</v>
      </c>
    </row>
    <row r="95894" spans="1:11" x14ac:dyDescent="0.25">
      <c r="A95894">
        <v>107832</v>
      </c>
      <c r="B95894">
        <v>45929.462476851855</v>
      </c>
      <c r="C95894">
        <v>45929.470532407409</v>
      </c>
      <c r="D95894">
        <v>1</v>
      </c>
      <c r="E95894">
        <v>0.23979165999999999</v>
      </c>
      <c r="F95894">
        <v>113</v>
      </c>
      <c r="G95894">
        <v>158</v>
      </c>
      <c r="H95894">
        <v>737.5</v>
      </c>
      <c r="I95894" t="s">
        <v>12</v>
      </c>
      <c r="J95894" t="s">
        <v>9</v>
      </c>
      <c r="K95894">
        <v>2125</v>
      </c>
    </row>
    <row r="95895" spans="1:11" x14ac:dyDescent="0.25">
      <c r="A95895">
        <v>107833</v>
      </c>
      <c r="B95895">
        <v>45929.488969907405</v>
      </c>
      <c r="C95895">
        <v>45929.493993055556</v>
      </c>
      <c r="D95895">
        <v>2</v>
      </c>
      <c r="E95895">
        <v>0.22530759999999997</v>
      </c>
      <c r="F95895">
        <v>186</v>
      </c>
      <c r="G95895">
        <v>249</v>
      </c>
      <c r="H95895">
        <v>0</v>
      </c>
      <c r="I95895" t="s">
        <v>13</v>
      </c>
      <c r="J95895" t="s">
        <v>11</v>
      </c>
      <c r="K95895">
        <v>1750</v>
      </c>
    </row>
    <row r="95896" spans="1:11" x14ac:dyDescent="0.25">
      <c r="A95896">
        <v>107834</v>
      </c>
      <c r="B95896">
        <v>45929.482638888891</v>
      </c>
      <c r="C95896">
        <v>45929.488611111112</v>
      </c>
      <c r="D95896">
        <v>1</v>
      </c>
      <c r="E95896">
        <v>0.29129053999999999</v>
      </c>
      <c r="F95896">
        <v>236</v>
      </c>
      <c r="G95896">
        <v>163</v>
      </c>
      <c r="H95896">
        <v>590</v>
      </c>
      <c r="I95896" t="s">
        <v>10</v>
      </c>
      <c r="J95896" t="s">
        <v>9</v>
      </c>
      <c r="K95896">
        <v>2125</v>
      </c>
    </row>
    <row r="95897" spans="1:11" x14ac:dyDescent="0.25">
      <c r="A95897">
        <v>107836</v>
      </c>
      <c r="B95897">
        <v>45929.494895833333</v>
      </c>
      <c r="C95897">
        <v>45929.503622685188</v>
      </c>
      <c r="D95897">
        <v>1</v>
      </c>
      <c r="E95897">
        <v>0.28968120000000003</v>
      </c>
      <c r="F95897">
        <v>229</v>
      </c>
      <c r="G95897">
        <v>142</v>
      </c>
      <c r="H95897">
        <v>0</v>
      </c>
      <c r="I95897" t="s">
        <v>12</v>
      </c>
      <c r="J95897" t="s">
        <v>11</v>
      </c>
      <c r="K95897">
        <v>2625</v>
      </c>
    </row>
    <row r="95898" spans="1:11" x14ac:dyDescent="0.25">
      <c r="A95898">
        <v>107837</v>
      </c>
      <c r="B95898">
        <v>45929.461909722224</v>
      </c>
      <c r="C95898">
        <v>45929.47179398148</v>
      </c>
      <c r="D95898">
        <v>1</v>
      </c>
      <c r="E95898">
        <v>1.02354024</v>
      </c>
      <c r="F95898">
        <v>88</v>
      </c>
      <c r="G95898">
        <v>140</v>
      </c>
      <c r="H95898">
        <v>1747.5</v>
      </c>
      <c r="I95898" t="s">
        <v>12</v>
      </c>
      <c r="J95898" t="s">
        <v>9</v>
      </c>
      <c r="K95898">
        <v>5000</v>
      </c>
    </row>
    <row r="95899" spans="1:11" x14ac:dyDescent="0.25">
      <c r="A95899">
        <v>107838</v>
      </c>
      <c r="B95899">
        <v>45929.489062499997</v>
      </c>
      <c r="C95899">
        <v>45929.501875000002</v>
      </c>
      <c r="D95899">
        <v>1</v>
      </c>
      <c r="E95899">
        <v>0.59223712000000006</v>
      </c>
      <c r="F95899">
        <v>151</v>
      </c>
      <c r="G95899">
        <v>161</v>
      </c>
      <c r="H95899">
        <v>0</v>
      </c>
      <c r="I95899" t="s">
        <v>13</v>
      </c>
      <c r="J95899" t="s">
        <v>11</v>
      </c>
      <c r="K95899">
        <v>3875</v>
      </c>
    </row>
    <row r="95900" spans="1:11" x14ac:dyDescent="0.25">
      <c r="A95900">
        <v>107839</v>
      </c>
      <c r="B95900">
        <v>45929.470289351855</v>
      </c>
      <c r="C95900">
        <v>45929.478564814817</v>
      </c>
      <c r="D95900">
        <v>2</v>
      </c>
      <c r="E95900">
        <v>0.63890798000000004</v>
      </c>
      <c r="F95900">
        <v>264</v>
      </c>
      <c r="G95900">
        <v>92</v>
      </c>
      <c r="H95900">
        <v>750</v>
      </c>
      <c r="I95900" t="s">
        <v>8</v>
      </c>
      <c r="J95900" t="s">
        <v>9</v>
      </c>
      <c r="K95900">
        <v>3500</v>
      </c>
    </row>
    <row r="95901" spans="1:11" x14ac:dyDescent="0.25">
      <c r="A95901">
        <v>107840</v>
      </c>
      <c r="B95901">
        <v>45929.489062499997</v>
      </c>
      <c r="C95901">
        <v>45929.496678240743</v>
      </c>
      <c r="D95901">
        <v>1</v>
      </c>
      <c r="E95901">
        <v>0.52464483999999989</v>
      </c>
      <c r="F95901">
        <v>238</v>
      </c>
      <c r="G95901">
        <v>161</v>
      </c>
      <c r="H95901">
        <v>300</v>
      </c>
      <c r="I95901" t="s">
        <v>8</v>
      </c>
      <c r="J95901" t="s">
        <v>9</v>
      </c>
      <c r="K95901">
        <v>2875</v>
      </c>
    </row>
    <row r="95902" spans="1:11" x14ac:dyDescent="0.25">
      <c r="A95902">
        <v>107841</v>
      </c>
      <c r="B95902">
        <v>45929.46329861111</v>
      </c>
      <c r="C95902">
        <v>45929.469907407409</v>
      </c>
      <c r="D95902">
        <v>1</v>
      </c>
      <c r="E95902">
        <v>0.30094658000000002</v>
      </c>
      <c r="F95902">
        <v>114</v>
      </c>
      <c r="G95902">
        <v>170</v>
      </c>
      <c r="H95902">
        <v>922.5</v>
      </c>
      <c r="I95902" t="s">
        <v>10</v>
      </c>
      <c r="J95902" t="s">
        <v>9</v>
      </c>
      <c r="K95902">
        <v>2250</v>
      </c>
    </row>
    <row r="95903" spans="1:11" x14ac:dyDescent="0.25">
      <c r="A95903">
        <v>107842</v>
      </c>
      <c r="B95903">
        <v>45929.482499999998</v>
      </c>
      <c r="C95903">
        <v>45929.489317129628</v>
      </c>
      <c r="D95903">
        <v>1</v>
      </c>
      <c r="E95903">
        <v>0.20438618000000003</v>
      </c>
      <c r="F95903">
        <v>161</v>
      </c>
      <c r="G95903">
        <v>48</v>
      </c>
      <c r="H95903">
        <v>0</v>
      </c>
      <c r="I95903" t="s">
        <v>8</v>
      </c>
      <c r="J95903" t="s">
        <v>11</v>
      </c>
      <c r="K95903">
        <v>2000</v>
      </c>
    </row>
    <row r="95904" spans="1:11" x14ac:dyDescent="0.25">
      <c r="A95904">
        <v>107843</v>
      </c>
      <c r="B95904">
        <v>45929.464039351849</v>
      </c>
      <c r="C95904">
        <v>45929.468645833331</v>
      </c>
      <c r="D95904">
        <v>1</v>
      </c>
      <c r="E95904">
        <v>0.19312079999999998</v>
      </c>
      <c r="F95904">
        <v>236</v>
      </c>
      <c r="G95904">
        <v>238</v>
      </c>
      <c r="H95904">
        <v>612.5</v>
      </c>
      <c r="I95904" t="s">
        <v>13</v>
      </c>
      <c r="J95904" t="s">
        <v>9</v>
      </c>
      <c r="K95904">
        <v>1625</v>
      </c>
    </row>
    <row r="95905" spans="1:11" x14ac:dyDescent="0.25">
      <c r="A95905">
        <v>107844</v>
      </c>
      <c r="B95905">
        <v>45929.48364583333</v>
      </c>
      <c r="C95905">
        <v>45929.512337962966</v>
      </c>
      <c r="D95905">
        <v>1</v>
      </c>
      <c r="E95905">
        <v>1.0943512</v>
      </c>
      <c r="F95905">
        <v>234</v>
      </c>
      <c r="G95905">
        <v>188</v>
      </c>
      <c r="H95905">
        <v>0</v>
      </c>
      <c r="I95905" t="s">
        <v>14</v>
      </c>
      <c r="J95905" t="s">
        <v>11</v>
      </c>
      <c r="K95905">
        <v>7375</v>
      </c>
    </row>
    <row r="95906" spans="1:11" x14ac:dyDescent="0.25">
      <c r="A95906">
        <v>107845</v>
      </c>
      <c r="B95906">
        <v>45929.493078703701</v>
      </c>
      <c r="C95906">
        <v>45929.506874999999</v>
      </c>
      <c r="D95906">
        <v>1</v>
      </c>
      <c r="E95906">
        <v>0.67109478</v>
      </c>
      <c r="F95906">
        <v>249</v>
      </c>
      <c r="G95906">
        <v>217</v>
      </c>
      <c r="H95906">
        <v>0</v>
      </c>
      <c r="I95906" t="s">
        <v>10</v>
      </c>
      <c r="J95906" t="s">
        <v>11</v>
      </c>
      <c r="K95906">
        <v>4250</v>
      </c>
    </row>
    <row r="95907" spans="1:11" x14ac:dyDescent="0.25">
      <c r="A95907">
        <v>107846</v>
      </c>
      <c r="B95907">
        <v>45929.462685185186</v>
      </c>
      <c r="C95907">
        <v>45929.470347222225</v>
      </c>
      <c r="D95907">
        <v>1</v>
      </c>
      <c r="E95907">
        <v>0.27680647999999997</v>
      </c>
      <c r="F95907">
        <v>170</v>
      </c>
      <c r="G95907">
        <v>140</v>
      </c>
      <c r="H95907">
        <v>0</v>
      </c>
      <c r="I95907" t="s">
        <v>10</v>
      </c>
      <c r="J95907" t="s">
        <v>11</v>
      </c>
      <c r="K95907">
        <v>2375</v>
      </c>
    </row>
    <row r="95908" spans="1:11" x14ac:dyDescent="0.25">
      <c r="A95908">
        <v>107847</v>
      </c>
      <c r="B95908">
        <v>45929.482685185183</v>
      </c>
      <c r="C95908">
        <v>45929.490983796299</v>
      </c>
      <c r="D95908">
        <v>1</v>
      </c>
      <c r="E95908">
        <v>0.18507409999999996</v>
      </c>
      <c r="F95908">
        <v>137</v>
      </c>
      <c r="G95908">
        <v>186</v>
      </c>
      <c r="H95908">
        <v>0</v>
      </c>
      <c r="I95908" t="s">
        <v>10</v>
      </c>
      <c r="J95908" t="s">
        <v>11</v>
      </c>
      <c r="K95908">
        <v>2125</v>
      </c>
    </row>
    <row r="95909" spans="1:11" x14ac:dyDescent="0.25">
      <c r="A95909">
        <v>107848</v>
      </c>
      <c r="B95909">
        <v>45929.49015046296</v>
      </c>
      <c r="C95909">
        <v>45929.50099537037</v>
      </c>
      <c r="D95909">
        <v>1</v>
      </c>
      <c r="E95909">
        <v>0.33796140000000002</v>
      </c>
      <c r="F95909">
        <v>236</v>
      </c>
      <c r="G95909">
        <v>74</v>
      </c>
      <c r="H95909">
        <v>0</v>
      </c>
      <c r="I95909" t="s">
        <v>14</v>
      </c>
      <c r="J95909" t="s">
        <v>11</v>
      </c>
      <c r="K95909">
        <v>2875</v>
      </c>
    </row>
    <row r="95910" spans="1:11" x14ac:dyDescent="0.25">
      <c r="A95910">
        <v>107849</v>
      </c>
      <c r="B95910">
        <v>45929.491932870369</v>
      </c>
      <c r="C95910">
        <v>45929.502326388887</v>
      </c>
      <c r="D95910">
        <v>1</v>
      </c>
      <c r="E95910">
        <v>0.64373599999999997</v>
      </c>
      <c r="F95910">
        <v>163</v>
      </c>
      <c r="G95910">
        <v>24</v>
      </c>
      <c r="H95910">
        <v>937.5</v>
      </c>
      <c r="I95910" t="s">
        <v>13</v>
      </c>
      <c r="J95910" t="s">
        <v>9</v>
      </c>
      <c r="K95910">
        <v>3875</v>
      </c>
    </row>
    <row r="95911" spans="1:11" x14ac:dyDescent="0.25">
      <c r="A95911">
        <v>107850</v>
      </c>
      <c r="B95911">
        <v>45929.470416666663</v>
      </c>
      <c r="C95911">
        <v>45929.47761574074</v>
      </c>
      <c r="D95911">
        <v>1</v>
      </c>
      <c r="E95911">
        <v>0.24140100000000003</v>
      </c>
      <c r="F95911">
        <v>237</v>
      </c>
      <c r="G95911">
        <v>75</v>
      </c>
      <c r="H95911">
        <v>875</v>
      </c>
      <c r="I95911" t="s">
        <v>13</v>
      </c>
      <c r="J95911" t="s">
        <v>9</v>
      </c>
      <c r="K95911">
        <v>2125</v>
      </c>
    </row>
    <row r="95912" spans="1:11" x14ac:dyDescent="0.25">
      <c r="A95912">
        <v>107851</v>
      </c>
      <c r="B95912">
        <v>45929.463773148149</v>
      </c>
      <c r="C95912">
        <v>45929.481354166666</v>
      </c>
      <c r="D95912">
        <v>3</v>
      </c>
      <c r="E95912">
        <v>0.82076339999999992</v>
      </c>
      <c r="F95912">
        <v>164</v>
      </c>
      <c r="G95912">
        <v>260</v>
      </c>
      <c r="H95912">
        <v>1187.5</v>
      </c>
      <c r="I95912" t="s">
        <v>12</v>
      </c>
      <c r="J95912" t="s">
        <v>9</v>
      </c>
      <c r="K95912">
        <v>5125</v>
      </c>
    </row>
    <row r="95913" spans="1:11" x14ac:dyDescent="0.25">
      <c r="A95913">
        <v>107852</v>
      </c>
      <c r="B95913">
        <v>45929.493506944447</v>
      </c>
      <c r="C95913">
        <v>45929.49759259259</v>
      </c>
      <c r="D95913">
        <v>4</v>
      </c>
      <c r="E95913">
        <v>0.19312079999999998</v>
      </c>
      <c r="F95913">
        <v>162</v>
      </c>
      <c r="G95913">
        <v>43</v>
      </c>
      <c r="H95913">
        <v>0</v>
      </c>
      <c r="I95913" t="s">
        <v>13</v>
      </c>
      <c r="J95913" t="s">
        <v>11</v>
      </c>
      <c r="K95913">
        <v>1625</v>
      </c>
    </row>
    <row r="95914" spans="1:11" x14ac:dyDescent="0.25">
      <c r="A95914">
        <v>107853</v>
      </c>
      <c r="B95914">
        <v>45929.471828703703</v>
      </c>
      <c r="C95914">
        <v>45929.478391203702</v>
      </c>
      <c r="D95914">
        <v>1</v>
      </c>
      <c r="E95914">
        <v>0.23979165999999999</v>
      </c>
      <c r="F95914">
        <v>100</v>
      </c>
      <c r="G95914">
        <v>246</v>
      </c>
      <c r="H95914">
        <v>565</v>
      </c>
      <c r="I95914" t="s">
        <v>14</v>
      </c>
      <c r="J95914" t="s">
        <v>9</v>
      </c>
      <c r="K95914">
        <v>2000</v>
      </c>
    </row>
    <row r="95915" spans="1:11" x14ac:dyDescent="0.25">
      <c r="A95915">
        <v>107857</v>
      </c>
      <c r="B95915">
        <v>45929.468761574077</v>
      </c>
      <c r="C95915">
        <v>45929.477523148147</v>
      </c>
      <c r="D95915">
        <v>1</v>
      </c>
      <c r="E95915">
        <v>1.0621643999999999</v>
      </c>
      <c r="F95915">
        <v>137</v>
      </c>
      <c r="G95915">
        <v>160</v>
      </c>
      <c r="H95915">
        <v>0</v>
      </c>
      <c r="I95915" t="s">
        <v>10</v>
      </c>
      <c r="J95915" t="s">
        <v>11</v>
      </c>
      <c r="K95915">
        <v>4875</v>
      </c>
    </row>
    <row r="95916" spans="1:11" x14ac:dyDescent="0.25">
      <c r="A95916">
        <v>107858</v>
      </c>
      <c r="B95916">
        <v>45929.495752314811</v>
      </c>
      <c r="C95916">
        <v>45929.514861111114</v>
      </c>
      <c r="D95916">
        <v>2</v>
      </c>
      <c r="E95916">
        <v>2.6666763800000002</v>
      </c>
      <c r="F95916">
        <v>132</v>
      </c>
      <c r="G95916">
        <v>123</v>
      </c>
      <c r="H95916">
        <v>1500</v>
      </c>
      <c r="I95916" t="s">
        <v>8</v>
      </c>
      <c r="J95916" t="s">
        <v>9</v>
      </c>
      <c r="K95916">
        <v>11500</v>
      </c>
    </row>
    <row r="95917" spans="1:11" x14ac:dyDescent="0.25">
      <c r="A95917">
        <v>107860</v>
      </c>
      <c r="B95917">
        <v>45929.468136574076</v>
      </c>
      <c r="C95917">
        <v>45929.472407407404</v>
      </c>
      <c r="D95917">
        <v>1</v>
      </c>
      <c r="E95917">
        <v>0.16898070000000001</v>
      </c>
      <c r="F95917">
        <v>239</v>
      </c>
      <c r="G95917">
        <v>143</v>
      </c>
      <c r="H95917">
        <v>0</v>
      </c>
      <c r="I95917" t="s">
        <v>12</v>
      </c>
      <c r="J95917" t="s">
        <v>11</v>
      </c>
      <c r="K95917">
        <v>1625</v>
      </c>
    </row>
    <row r="95918" spans="1:11" x14ac:dyDescent="0.25">
      <c r="A95918">
        <v>107861</v>
      </c>
      <c r="B95918">
        <v>45929.483518518522</v>
      </c>
      <c r="C95918">
        <v>45929.513020833336</v>
      </c>
      <c r="D95918">
        <v>3</v>
      </c>
      <c r="E95918">
        <v>2.8002515999999997</v>
      </c>
      <c r="F95918">
        <v>132</v>
      </c>
      <c r="G95918">
        <v>61</v>
      </c>
      <c r="H95918">
        <v>0</v>
      </c>
      <c r="I95918" t="s">
        <v>10</v>
      </c>
      <c r="J95918" t="s">
        <v>11</v>
      </c>
      <c r="K95918">
        <v>13000</v>
      </c>
    </row>
    <row r="95919" spans="1:11" x14ac:dyDescent="0.25">
      <c r="A95919">
        <v>107862</v>
      </c>
      <c r="B95919">
        <v>45929.495428240742</v>
      </c>
      <c r="C95919">
        <v>45929.502002314817</v>
      </c>
      <c r="D95919">
        <v>1</v>
      </c>
      <c r="E95919">
        <v>0.3540548</v>
      </c>
      <c r="F95919">
        <v>162</v>
      </c>
      <c r="G95919">
        <v>140</v>
      </c>
      <c r="H95919">
        <v>750</v>
      </c>
      <c r="I95919" t="s">
        <v>8</v>
      </c>
      <c r="J95919" t="s">
        <v>9</v>
      </c>
      <c r="K95919">
        <v>2375</v>
      </c>
    </row>
    <row r="95920" spans="1:11" x14ac:dyDescent="0.25">
      <c r="A95920">
        <v>107863</v>
      </c>
      <c r="B95920">
        <v>45929.499675925923</v>
      </c>
      <c r="C95920">
        <v>45929.505636574075</v>
      </c>
      <c r="D95920">
        <v>2</v>
      </c>
      <c r="E95920">
        <v>0.56326900000000002</v>
      </c>
      <c r="F95920">
        <v>143</v>
      </c>
      <c r="G95920">
        <v>166</v>
      </c>
      <c r="H95920">
        <v>762.5</v>
      </c>
      <c r="I95920" t="s">
        <v>14</v>
      </c>
      <c r="J95920" t="s">
        <v>9</v>
      </c>
      <c r="K95920">
        <v>3000</v>
      </c>
    </row>
    <row r="95921" spans="1:11" x14ac:dyDescent="0.25">
      <c r="A95921">
        <v>107865</v>
      </c>
      <c r="B95921">
        <v>45929.495243055557</v>
      </c>
      <c r="C95921">
        <v>45929.500879629632</v>
      </c>
      <c r="D95921">
        <v>2</v>
      </c>
      <c r="E95921">
        <v>0.21565156000000002</v>
      </c>
      <c r="F95921">
        <v>68</v>
      </c>
      <c r="G95921">
        <v>234</v>
      </c>
      <c r="H95921">
        <v>515</v>
      </c>
      <c r="I95921" t="s">
        <v>12</v>
      </c>
      <c r="J95921" t="s">
        <v>9</v>
      </c>
      <c r="K95921">
        <v>1750</v>
      </c>
    </row>
    <row r="95922" spans="1:11" x14ac:dyDescent="0.25">
      <c r="A95922">
        <v>107866</v>
      </c>
      <c r="B95922">
        <v>45929.495196759257</v>
      </c>
      <c r="C95922">
        <v>45929.50608796296</v>
      </c>
      <c r="D95922">
        <v>1</v>
      </c>
      <c r="E95922">
        <v>0.28807186000000001</v>
      </c>
      <c r="F95922">
        <v>75</v>
      </c>
      <c r="G95922">
        <v>141</v>
      </c>
      <c r="H95922">
        <v>895</v>
      </c>
      <c r="I95922" t="s">
        <v>10</v>
      </c>
      <c r="J95922" t="s">
        <v>9</v>
      </c>
      <c r="K95922">
        <v>2750</v>
      </c>
    </row>
    <row r="95923" spans="1:11" x14ac:dyDescent="0.25">
      <c r="A95923">
        <v>107867</v>
      </c>
      <c r="B95923">
        <v>45929.487581018519</v>
      </c>
      <c r="C95923">
        <v>45929.49523148148</v>
      </c>
      <c r="D95923">
        <v>1</v>
      </c>
      <c r="E95923">
        <v>0.20921419999999999</v>
      </c>
      <c r="F95923">
        <v>233</v>
      </c>
      <c r="G95923">
        <v>100</v>
      </c>
      <c r="H95923">
        <v>587.5</v>
      </c>
      <c r="I95923" t="s">
        <v>8</v>
      </c>
      <c r="J95923" t="s">
        <v>9</v>
      </c>
      <c r="K95923">
        <v>2125</v>
      </c>
    </row>
    <row r="95924" spans="1:11" x14ac:dyDescent="0.25">
      <c r="A95924">
        <v>107868</v>
      </c>
      <c r="B95924">
        <v>45929.461446759262</v>
      </c>
      <c r="C95924">
        <v>45929.471597222226</v>
      </c>
      <c r="D95924">
        <v>1</v>
      </c>
      <c r="E95924">
        <v>0.48923936000000001</v>
      </c>
      <c r="F95924">
        <v>107</v>
      </c>
      <c r="G95924">
        <v>237</v>
      </c>
      <c r="H95924">
        <v>765</v>
      </c>
      <c r="I95924" t="s">
        <v>8</v>
      </c>
      <c r="J95924" t="s">
        <v>9</v>
      </c>
      <c r="K95924">
        <v>3000</v>
      </c>
    </row>
    <row r="95925" spans="1:11" x14ac:dyDescent="0.25">
      <c r="A95925">
        <v>107869</v>
      </c>
      <c r="B95925">
        <v>45929.467094907406</v>
      </c>
      <c r="C95925">
        <v>45929.474120370367</v>
      </c>
      <c r="D95925">
        <v>1</v>
      </c>
      <c r="E95925">
        <v>0.29611856000000003</v>
      </c>
      <c r="F95925">
        <v>236</v>
      </c>
      <c r="G95925">
        <v>238</v>
      </c>
      <c r="H95925">
        <v>770</v>
      </c>
      <c r="I95925" t="s">
        <v>8</v>
      </c>
      <c r="J95925" t="s">
        <v>9</v>
      </c>
      <c r="K95925">
        <v>2250</v>
      </c>
    </row>
    <row r="95926" spans="1:11" x14ac:dyDescent="0.25">
      <c r="A95926">
        <v>107870</v>
      </c>
      <c r="B95926">
        <v>45929.486909722225</v>
      </c>
      <c r="C95926">
        <v>45929.499699074076</v>
      </c>
      <c r="D95926">
        <v>1</v>
      </c>
      <c r="E95926">
        <v>0.65661071999999998</v>
      </c>
      <c r="F95926">
        <v>142</v>
      </c>
      <c r="G95926">
        <v>114</v>
      </c>
      <c r="H95926">
        <v>940</v>
      </c>
      <c r="I95926" t="s">
        <v>8</v>
      </c>
      <c r="J95926" t="s">
        <v>9</v>
      </c>
      <c r="K95926">
        <v>3875</v>
      </c>
    </row>
    <row r="95927" spans="1:11" x14ac:dyDescent="0.25">
      <c r="A95927">
        <v>107871</v>
      </c>
      <c r="B95927">
        <v>45929.48946759259</v>
      </c>
      <c r="C95927">
        <v>45929.492766203701</v>
      </c>
      <c r="D95927">
        <v>1</v>
      </c>
      <c r="E95927">
        <v>0.18829277999999999</v>
      </c>
      <c r="F95927">
        <v>164</v>
      </c>
      <c r="G95927">
        <v>233</v>
      </c>
      <c r="H95927">
        <v>0</v>
      </c>
      <c r="I95927" t="s">
        <v>8</v>
      </c>
      <c r="J95927" t="s">
        <v>11</v>
      </c>
      <c r="K95927">
        <v>1500</v>
      </c>
    </row>
    <row r="95928" spans="1:11" x14ac:dyDescent="0.25">
      <c r="A95928">
        <v>107872</v>
      </c>
      <c r="B95928">
        <v>45929.473263888889</v>
      </c>
      <c r="C95928">
        <v>45929.518206018518</v>
      </c>
      <c r="D95928">
        <v>1</v>
      </c>
      <c r="E95928">
        <v>2.5749439999999999</v>
      </c>
      <c r="F95928">
        <v>186</v>
      </c>
      <c r="G95928">
        <v>28</v>
      </c>
      <c r="H95928">
        <v>1250</v>
      </c>
      <c r="I95928" t="s">
        <v>14</v>
      </c>
      <c r="J95928" t="s">
        <v>9</v>
      </c>
      <c r="K95928">
        <v>14000</v>
      </c>
    </row>
    <row r="95929" spans="1:11" x14ac:dyDescent="0.25">
      <c r="A95929">
        <v>107873</v>
      </c>
      <c r="B95929">
        <v>45929.472546296296</v>
      </c>
      <c r="C95929">
        <v>45929.479872685188</v>
      </c>
      <c r="D95929">
        <v>1</v>
      </c>
      <c r="E95929">
        <v>0.49889540000000004</v>
      </c>
      <c r="F95929">
        <v>68</v>
      </c>
      <c r="G95929">
        <v>238</v>
      </c>
      <c r="H95929">
        <v>250</v>
      </c>
      <c r="I95929" t="s">
        <v>8</v>
      </c>
      <c r="J95929" t="s">
        <v>9</v>
      </c>
      <c r="K95929">
        <v>2750</v>
      </c>
    </row>
    <row r="95930" spans="1:11" x14ac:dyDescent="0.25">
      <c r="A95930">
        <v>107874</v>
      </c>
      <c r="B95930">
        <v>45929.492824074077</v>
      </c>
      <c r="C95930">
        <v>45929.506203703706</v>
      </c>
      <c r="D95930">
        <v>1</v>
      </c>
      <c r="E95930">
        <v>1.4484059999999999</v>
      </c>
      <c r="F95930">
        <v>68</v>
      </c>
      <c r="G95930">
        <v>243</v>
      </c>
      <c r="H95930">
        <v>0</v>
      </c>
      <c r="I95930" t="s">
        <v>8</v>
      </c>
      <c r="J95930" t="s">
        <v>11</v>
      </c>
      <c r="K95930">
        <v>6750</v>
      </c>
    </row>
    <row r="95931" spans="1:11" x14ac:dyDescent="0.25">
      <c r="A95931">
        <v>107875</v>
      </c>
      <c r="B95931">
        <v>45929.467627314814</v>
      </c>
      <c r="C95931">
        <v>45929.477199074077</v>
      </c>
      <c r="D95931">
        <v>1</v>
      </c>
      <c r="E95931">
        <v>0.28968120000000003</v>
      </c>
      <c r="F95931">
        <v>237</v>
      </c>
      <c r="G95931">
        <v>262</v>
      </c>
      <c r="H95931">
        <v>250</v>
      </c>
      <c r="I95931" t="s">
        <v>8</v>
      </c>
      <c r="J95931" t="s">
        <v>9</v>
      </c>
      <c r="K95931">
        <v>2625</v>
      </c>
    </row>
    <row r="95932" spans="1:11" x14ac:dyDescent="0.25">
      <c r="A95932">
        <v>107877</v>
      </c>
      <c r="B95932">
        <v>45929.472870370373</v>
      </c>
      <c r="C95932">
        <v>45929.475856481484</v>
      </c>
      <c r="D95932">
        <v>1</v>
      </c>
      <c r="E95932">
        <v>0.16898070000000001</v>
      </c>
      <c r="F95932">
        <v>161</v>
      </c>
      <c r="G95932">
        <v>170</v>
      </c>
      <c r="H95932">
        <v>330</v>
      </c>
      <c r="I95932" t="s">
        <v>14</v>
      </c>
      <c r="J95932" t="s">
        <v>9</v>
      </c>
      <c r="K95932">
        <v>1375</v>
      </c>
    </row>
    <row r="95933" spans="1:11" x14ac:dyDescent="0.25">
      <c r="A95933">
        <v>107879</v>
      </c>
      <c r="B95933">
        <v>45929.467129629629</v>
      </c>
      <c r="C95933">
        <v>45929.472060185188</v>
      </c>
      <c r="D95933">
        <v>1</v>
      </c>
      <c r="E95933">
        <v>0.22530759999999997</v>
      </c>
      <c r="F95933">
        <v>164</v>
      </c>
      <c r="G95933">
        <v>90</v>
      </c>
      <c r="H95933">
        <v>645</v>
      </c>
      <c r="I95933" t="s">
        <v>8</v>
      </c>
      <c r="J95933" t="s">
        <v>9</v>
      </c>
      <c r="K95933">
        <v>1750</v>
      </c>
    </row>
    <row r="95934" spans="1:11" x14ac:dyDescent="0.25">
      <c r="A95934">
        <v>107880</v>
      </c>
      <c r="B95934">
        <v>45929.492361111108</v>
      </c>
      <c r="C95934">
        <v>45929.502372685187</v>
      </c>
      <c r="D95934">
        <v>1</v>
      </c>
      <c r="E95934">
        <v>0.34761744</v>
      </c>
      <c r="F95934">
        <v>161</v>
      </c>
      <c r="G95934">
        <v>68</v>
      </c>
      <c r="H95934">
        <v>715</v>
      </c>
      <c r="I95934" t="s">
        <v>8</v>
      </c>
      <c r="J95934" t="s">
        <v>9</v>
      </c>
      <c r="K95934">
        <v>2750</v>
      </c>
    </row>
    <row r="95935" spans="1:11" x14ac:dyDescent="0.25">
      <c r="A95935">
        <v>107882</v>
      </c>
      <c r="B95935">
        <v>45929.484189814815</v>
      </c>
      <c r="C95935">
        <v>45929.490624999999</v>
      </c>
      <c r="D95935">
        <v>1</v>
      </c>
      <c r="E95935">
        <v>0.24140100000000003</v>
      </c>
      <c r="F95935">
        <v>264</v>
      </c>
      <c r="G95935">
        <v>264</v>
      </c>
      <c r="H95935">
        <v>0</v>
      </c>
      <c r="I95935" t="s">
        <v>8</v>
      </c>
      <c r="J95935" t="s">
        <v>9</v>
      </c>
      <c r="K95935">
        <v>2000</v>
      </c>
    </row>
    <row r="95936" spans="1:11" x14ac:dyDescent="0.25">
      <c r="A95936">
        <v>107883</v>
      </c>
      <c r="B95936">
        <v>45929.465856481482</v>
      </c>
      <c r="C95936">
        <v>45929.475543981483</v>
      </c>
      <c r="D95936">
        <v>1</v>
      </c>
      <c r="E95936">
        <v>0.49406738</v>
      </c>
      <c r="F95936">
        <v>143</v>
      </c>
      <c r="G95936">
        <v>75</v>
      </c>
      <c r="H95936">
        <v>790</v>
      </c>
      <c r="I95936" t="s">
        <v>12</v>
      </c>
      <c r="J95936" t="s">
        <v>9</v>
      </c>
      <c r="K95936">
        <v>3125</v>
      </c>
    </row>
    <row r="95937" spans="1:11" x14ac:dyDescent="0.25">
      <c r="A95937">
        <v>107884</v>
      </c>
      <c r="B95937">
        <v>45929.499467592592</v>
      </c>
      <c r="C95937">
        <v>45929.508229166669</v>
      </c>
      <c r="D95937">
        <v>2</v>
      </c>
      <c r="E95937">
        <v>0.38624159999999996</v>
      </c>
      <c r="F95937">
        <v>163</v>
      </c>
      <c r="G95937">
        <v>234</v>
      </c>
      <c r="H95937">
        <v>1062.5</v>
      </c>
      <c r="I95937" t="s">
        <v>13</v>
      </c>
      <c r="J95937" t="s">
        <v>9</v>
      </c>
      <c r="K95937">
        <v>2750</v>
      </c>
    </row>
    <row r="95938" spans="1:11" x14ac:dyDescent="0.25">
      <c r="A95938">
        <v>107885</v>
      </c>
      <c r="B95938">
        <v>45929.471724537034</v>
      </c>
      <c r="C95938">
        <v>45929.478587962964</v>
      </c>
      <c r="D95938">
        <v>1</v>
      </c>
      <c r="E95938">
        <v>0.29450922000000002</v>
      </c>
      <c r="F95938">
        <v>141</v>
      </c>
      <c r="G95938">
        <v>161</v>
      </c>
      <c r="H95938">
        <v>500</v>
      </c>
      <c r="I95938" t="s">
        <v>14</v>
      </c>
      <c r="J95938" t="s">
        <v>9</v>
      </c>
      <c r="K95938">
        <v>2250</v>
      </c>
    </row>
    <row r="95939" spans="1:11" x14ac:dyDescent="0.25">
      <c r="A95939">
        <v>107886</v>
      </c>
      <c r="B95939">
        <v>45929.482592592591</v>
      </c>
      <c r="C95939">
        <v>45929.493750000001</v>
      </c>
      <c r="D95939">
        <v>1</v>
      </c>
      <c r="E95939">
        <v>0.41199104000000003</v>
      </c>
      <c r="F95939">
        <v>170</v>
      </c>
      <c r="G95939">
        <v>249</v>
      </c>
      <c r="H95939">
        <v>0</v>
      </c>
      <c r="I95939" t="s">
        <v>12</v>
      </c>
      <c r="J95939" t="s">
        <v>11</v>
      </c>
      <c r="K95939">
        <v>3000</v>
      </c>
    </row>
    <row r="95940" spans="1:11" x14ac:dyDescent="0.25">
      <c r="A95940">
        <v>107887</v>
      </c>
      <c r="B95940">
        <v>45929.496770833335</v>
      </c>
      <c r="C95940">
        <v>45929.505868055552</v>
      </c>
      <c r="D95940">
        <v>1</v>
      </c>
      <c r="E95940">
        <v>0.39106962000000001</v>
      </c>
      <c r="F95940">
        <v>239</v>
      </c>
      <c r="G95940">
        <v>166</v>
      </c>
      <c r="H95940">
        <v>740</v>
      </c>
      <c r="I95940" t="s">
        <v>13</v>
      </c>
      <c r="J95940" t="s">
        <v>9</v>
      </c>
      <c r="K95940">
        <v>2875</v>
      </c>
    </row>
    <row r="95941" spans="1:11" x14ac:dyDescent="0.25">
      <c r="A95941">
        <v>107888</v>
      </c>
      <c r="B95941">
        <v>45929.466840277775</v>
      </c>
      <c r="C95941">
        <v>45929.473287037035</v>
      </c>
      <c r="D95941">
        <v>6</v>
      </c>
      <c r="E95941">
        <v>0.26232241999999995</v>
      </c>
      <c r="F95941">
        <v>141</v>
      </c>
      <c r="G95941">
        <v>162</v>
      </c>
      <c r="H95941">
        <v>737.5</v>
      </c>
      <c r="I95941" t="s">
        <v>8</v>
      </c>
      <c r="J95941" t="s">
        <v>9</v>
      </c>
      <c r="K95941">
        <v>2125</v>
      </c>
    </row>
    <row r="95942" spans="1:11" x14ac:dyDescent="0.25">
      <c r="A95942">
        <v>107889</v>
      </c>
      <c r="B95942">
        <v>45929.484768518516</v>
      </c>
      <c r="C95942">
        <v>45929.497847222221</v>
      </c>
      <c r="D95942">
        <v>6</v>
      </c>
      <c r="E95942">
        <v>0.60672117999999997</v>
      </c>
      <c r="F95942">
        <v>148</v>
      </c>
      <c r="G95942">
        <v>17</v>
      </c>
      <c r="H95942">
        <v>0</v>
      </c>
      <c r="I95942" t="s">
        <v>12</v>
      </c>
      <c r="J95942" t="s">
        <v>11</v>
      </c>
      <c r="K95942">
        <v>4000</v>
      </c>
    </row>
    <row r="95943" spans="1:11" x14ac:dyDescent="0.25">
      <c r="A95943">
        <v>107890</v>
      </c>
      <c r="B95943">
        <v>45929.462870370371</v>
      </c>
      <c r="C95943">
        <v>45929.470983796295</v>
      </c>
      <c r="D95943">
        <v>1</v>
      </c>
      <c r="E95943">
        <v>1.47576478</v>
      </c>
      <c r="F95943">
        <v>120</v>
      </c>
      <c r="G95943">
        <v>265</v>
      </c>
      <c r="H95943">
        <v>200</v>
      </c>
      <c r="I95943" t="s">
        <v>8</v>
      </c>
      <c r="J95943" t="s">
        <v>9</v>
      </c>
      <c r="K95943">
        <v>6375</v>
      </c>
    </row>
    <row r="95944" spans="1:11" x14ac:dyDescent="0.25">
      <c r="A95944">
        <v>107891</v>
      </c>
      <c r="B95944">
        <v>45929.470254629632</v>
      </c>
      <c r="C95944">
        <v>45929.478530092594</v>
      </c>
      <c r="D95944">
        <v>2</v>
      </c>
      <c r="E95944">
        <v>0.30899327999999998</v>
      </c>
      <c r="F95944">
        <v>161</v>
      </c>
      <c r="G95944">
        <v>236</v>
      </c>
      <c r="H95944">
        <v>830</v>
      </c>
      <c r="I95944" t="s">
        <v>8</v>
      </c>
      <c r="J95944" t="s">
        <v>9</v>
      </c>
      <c r="K95944">
        <v>2500</v>
      </c>
    </row>
    <row r="95945" spans="1:11" x14ac:dyDescent="0.25">
      <c r="A95945">
        <v>107893</v>
      </c>
      <c r="B95945">
        <v>45929.474953703706</v>
      </c>
      <c r="C95945">
        <v>45929.483518518522</v>
      </c>
      <c r="D95945">
        <v>1</v>
      </c>
      <c r="E95945">
        <v>0.35244545999999999</v>
      </c>
      <c r="F95945">
        <v>141</v>
      </c>
      <c r="G95945">
        <v>239</v>
      </c>
      <c r="H95945">
        <v>0</v>
      </c>
      <c r="I95945" t="s">
        <v>8</v>
      </c>
      <c r="J95945" t="s">
        <v>11</v>
      </c>
      <c r="K95945">
        <v>2625</v>
      </c>
    </row>
    <row r="95946" spans="1:11" x14ac:dyDescent="0.25">
      <c r="A95946">
        <v>107894</v>
      </c>
      <c r="B95946">
        <v>45929.483518518522</v>
      </c>
      <c r="C95946">
        <v>45929.490393518521</v>
      </c>
      <c r="D95946">
        <v>1</v>
      </c>
      <c r="E95946">
        <v>0.19312079999999998</v>
      </c>
      <c r="F95946">
        <v>141</v>
      </c>
      <c r="G95946">
        <v>162</v>
      </c>
      <c r="H95946">
        <v>837.5</v>
      </c>
      <c r="I95946" t="s">
        <v>8</v>
      </c>
      <c r="J95946" t="s">
        <v>9</v>
      </c>
      <c r="K95946">
        <v>2000</v>
      </c>
    </row>
    <row r="95947" spans="1:11" x14ac:dyDescent="0.25">
      <c r="A95947">
        <v>107895</v>
      </c>
      <c r="B95947">
        <v>45929.485474537039</v>
      </c>
      <c r="C95947">
        <v>45929.497094907405</v>
      </c>
      <c r="D95947">
        <v>1</v>
      </c>
      <c r="E95947">
        <v>0.19312079999999998</v>
      </c>
      <c r="F95947">
        <v>263</v>
      </c>
      <c r="G95947">
        <v>141</v>
      </c>
      <c r="H95947">
        <v>250</v>
      </c>
      <c r="I95947" t="s">
        <v>8</v>
      </c>
      <c r="J95947" t="s">
        <v>9</v>
      </c>
      <c r="K95947">
        <v>2750</v>
      </c>
    </row>
    <row r="95948" spans="1:11" x14ac:dyDescent="0.25">
      <c r="A95948">
        <v>107896</v>
      </c>
      <c r="B95948">
        <v>45929.460243055553</v>
      </c>
      <c r="C95948">
        <v>45929.468356481484</v>
      </c>
      <c r="D95948">
        <v>1</v>
      </c>
      <c r="E95948">
        <v>0.1770274</v>
      </c>
      <c r="F95948">
        <v>141</v>
      </c>
      <c r="G95948">
        <v>229</v>
      </c>
      <c r="H95948">
        <v>587.5</v>
      </c>
      <c r="I95948" t="s">
        <v>14</v>
      </c>
      <c r="J95948" t="s">
        <v>9</v>
      </c>
      <c r="K95948">
        <v>2125</v>
      </c>
    </row>
    <row r="95949" spans="1:11" x14ac:dyDescent="0.25">
      <c r="A95949">
        <v>107897</v>
      </c>
      <c r="B95949">
        <v>45929.479490740741</v>
      </c>
      <c r="C95949">
        <v>45929.485914351855</v>
      </c>
      <c r="D95949">
        <v>1</v>
      </c>
      <c r="E95949">
        <v>0.24140100000000003</v>
      </c>
      <c r="F95949">
        <v>137</v>
      </c>
      <c r="G95949">
        <v>141</v>
      </c>
      <c r="H95949">
        <v>0</v>
      </c>
      <c r="I95949" t="s">
        <v>8</v>
      </c>
      <c r="J95949" t="s">
        <v>11</v>
      </c>
      <c r="K95949">
        <v>2000</v>
      </c>
    </row>
    <row r="95950" spans="1:11" x14ac:dyDescent="0.25">
      <c r="A95950">
        <v>107898</v>
      </c>
      <c r="B95950">
        <v>45929.47451388889</v>
      </c>
      <c r="C95950">
        <v>45929.479050925926</v>
      </c>
      <c r="D95950">
        <v>1</v>
      </c>
      <c r="E95950">
        <v>0.1770274</v>
      </c>
      <c r="F95950">
        <v>249</v>
      </c>
      <c r="G95950">
        <v>234</v>
      </c>
      <c r="H95950">
        <v>0</v>
      </c>
      <c r="I95950" t="s">
        <v>8</v>
      </c>
      <c r="J95950" t="s">
        <v>11</v>
      </c>
      <c r="K95950">
        <v>1375</v>
      </c>
    </row>
    <row r="95951" spans="1:11" x14ac:dyDescent="0.25">
      <c r="A95951">
        <v>107899</v>
      </c>
      <c r="B95951">
        <v>45929.494293981479</v>
      </c>
      <c r="C95951">
        <v>45929.499976851854</v>
      </c>
      <c r="D95951">
        <v>1</v>
      </c>
      <c r="E95951">
        <v>0.24461968000000001</v>
      </c>
      <c r="F95951">
        <v>100</v>
      </c>
      <c r="G95951">
        <v>50</v>
      </c>
      <c r="H95951">
        <v>675</v>
      </c>
      <c r="I95951" t="s">
        <v>13</v>
      </c>
      <c r="J95951" t="s">
        <v>9</v>
      </c>
      <c r="K95951">
        <v>1875</v>
      </c>
    </row>
    <row r="95952" spans="1:11" x14ac:dyDescent="0.25">
      <c r="A95952">
        <v>107900</v>
      </c>
      <c r="B95952">
        <v>45929.486712962964</v>
      </c>
      <c r="C95952">
        <v>45929.497129629628</v>
      </c>
      <c r="D95952">
        <v>1</v>
      </c>
      <c r="E95952">
        <v>0.37658555999999999</v>
      </c>
      <c r="F95952">
        <v>229</v>
      </c>
      <c r="G95952">
        <v>100</v>
      </c>
      <c r="H95952">
        <v>500</v>
      </c>
      <c r="I95952" t="s">
        <v>14</v>
      </c>
      <c r="J95952" t="s">
        <v>9</v>
      </c>
      <c r="K95952">
        <v>2875</v>
      </c>
    </row>
    <row r="95953" spans="1:11" x14ac:dyDescent="0.25">
      <c r="A95953">
        <v>107901</v>
      </c>
      <c r="B95953">
        <v>45929.474293981482</v>
      </c>
      <c r="C95953">
        <v>45929.482488425929</v>
      </c>
      <c r="D95953">
        <v>2</v>
      </c>
      <c r="E95953">
        <v>0.37014819999999993</v>
      </c>
      <c r="F95953">
        <v>186</v>
      </c>
      <c r="G95953">
        <v>211</v>
      </c>
      <c r="H95953">
        <v>1000</v>
      </c>
      <c r="I95953" t="s">
        <v>14</v>
      </c>
      <c r="J95953" t="s">
        <v>9</v>
      </c>
      <c r="K95953">
        <v>2625</v>
      </c>
    </row>
    <row r="95954" spans="1:11" x14ac:dyDescent="0.25">
      <c r="A95954">
        <v>107902</v>
      </c>
      <c r="B95954">
        <v>45929.48847222222</v>
      </c>
      <c r="C95954">
        <v>45929.493310185186</v>
      </c>
      <c r="D95954">
        <v>1</v>
      </c>
      <c r="E95954">
        <v>0.19312079999999998</v>
      </c>
      <c r="F95954">
        <v>238</v>
      </c>
      <c r="G95954">
        <v>239</v>
      </c>
      <c r="H95954">
        <v>0</v>
      </c>
      <c r="I95954" t="s">
        <v>13</v>
      </c>
      <c r="J95954" t="s">
        <v>11</v>
      </c>
      <c r="K95954">
        <v>1750</v>
      </c>
    </row>
    <row r="95955" spans="1:11" x14ac:dyDescent="0.25">
      <c r="A95955">
        <v>107903</v>
      </c>
      <c r="B95955">
        <v>45929.459074074075</v>
      </c>
      <c r="C95955">
        <v>45929.46503472222</v>
      </c>
      <c r="D95955">
        <v>2</v>
      </c>
      <c r="E95955">
        <v>0.25910374000000003</v>
      </c>
      <c r="F95955">
        <v>262</v>
      </c>
      <c r="G95955">
        <v>237</v>
      </c>
      <c r="H95955">
        <v>540</v>
      </c>
      <c r="I95955" t="s">
        <v>13</v>
      </c>
      <c r="J95955" t="s">
        <v>9</v>
      </c>
      <c r="K95955">
        <v>1875</v>
      </c>
    </row>
    <row r="95956" spans="1:11" x14ac:dyDescent="0.25">
      <c r="A95956">
        <v>107904</v>
      </c>
      <c r="B95956">
        <v>45929.473553240743</v>
      </c>
      <c r="C95956">
        <v>45929.482118055559</v>
      </c>
      <c r="D95956">
        <v>2</v>
      </c>
      <c r="E95956">
        <v>0.32186799999999999</v>
      </c>
      <c r="F95956">
        <v>229</v>
      </c>
      <c r="G95956">
        <v>236</v>
      </c>
      <c r="H95956">
        <v>0</v>
      </c>
      <c r="I95956" t="s">
        <v>14</v>
      </c>
      <c r="J95956" t="s">
        <v>11</v>
      </c>
      <c r="K95956">
        <v>2625</v>
      </c>
    </row>
    <row r="95957" spans="1:11" x14ac:dyDescent="0.25">
      <c r="A95957">
        <v>107905</v>
      </c>
      <c r="B95957">
        <v>45929.494768518518</v>
      </c>
      <c r="C95957">
        <v>45929.499803240738</v>
      </c>
      <c r="D95957">
        <v>2</v>
      </c>
      <c r="E95957">
        <v>0.19312079999999998</v>
      </c>
      <c r="F95957">
        <v>140</v>
      </c>
      <c r="G95957">
        <v>229</v>
      </c>
      <c r="H95957">
        <v>0</v>
      </c>
      <c r="I95957" t="s">
        <v>13</v>
      </c>
      <c r="J95957" t="s">
        <v>11</v>
      </c>
      <c r="K95957">
        <v>1750</v>
      </c>
    </row>
    <row r="95958" spans="1:11" x14ac:dyDescent="0.25">
      <c r="A95958">
        <v>107906</v>
      </c>
      <c r="B95958">
        <v>45929.468958333331</v>
      </c>
      <c r="C95958">
        <v>45929.482187499998</v>
      </c>
      <c r="D95958">
        <v>1</v>
      </c>
      <c r="E95958">
        <v>0.78535791999999993</v>
      </c>
      <c r="F95958">
        <v>142</v>
      </c>
      <c r="G95958">
        <v>13</v>
      </c>
      <c r="H95958">
        <v>0</v>
      </c>
      <c r="I95958" t="s">
        <v>14</v>
      </c>
      <c r="J95958" t="s">
        <v>11</v>
      </c>
      <c r="K95958">
        <v>4500</v>
      </c>
    </row>
    <row r="95959" spans="1:11" x14ac:dyDescent="0.25">
      <c r="A95959">
        <v>107907</v>
      </c>
      <c r="B95959">
        <v>45929.460555555554</v>
      </c>
      <c r="C95959">
        <v>45929.475752314815</v>
      </c>
      <c r="D95959">
        <v>1</v>
      </c>
      <c r="E95959">
        <v>1.0283682599999999</v>
      </c>
      <c r="F95959">
        <v>263</v>
      </c>
      <c r="G95959">
        <v>158</v>
      </c>
      <c r="H95959">
        <v>1000</v>
      </c>
      <c r="I95959" t="s">
        <v>8</v>
      </c>
      <c r="J95959" t="s">
        <v>9</v>
      </c>
      <c r="K95959">
        <v>5625</v>
      </c>
    </row>
    <row r="95960" spans="1:11" x14ac:dyDescent="0.25">
      <c r="A95960">
        <v>107908</v>
      </c>
      <c r="B95960">
        <v>45929.489930555559</v>
      </c>
      <c r="C95960">
        <v>45929.500648148147</v>
      </c>
      <c r="D95960">
        <v>2</v>
      </c>
      <c r="E95960">
        <v>0.46992728</v>
      </c>
      <c r="F95960">
        <v>164</v>
      </c>
      <c r="G95960">
        <v>141</v>
      </c>
      <c r="H95960">
        <v>0</v>
      </c>
      <c r="I95960" t="s">
        <v>10</v>
      </c>
      <c r="J95960" t="s">
        <v>11</v>
      </c>
      <c r="K95960">
        <v>3375</v>
      </c>
    </row>
    <row r="95961" spans="1:11" x14ac:dyDescent="0.25">
      <c r="A95961">
        <v>107909</v>
      </c>
      <c r="B95961">
        <v>45929.481608796297</v>
      </c>
      <c r="C95961">
        <v>45929.494837962964</v>
      </c>
      <c r="D95961">
        <v>1</v>
      </c>
      <c r="E95961">
        <v>0.62764259999999994</v>
      </c>
      <c r="F95961">
        <v>186</v>
      </c>
      <c r="G95961">
        <v>236</v>
      </c>
      <c r="H95961">
        <v>0</v>
      </c>
      <c r="I95961" t="s">
        <v>14</v>
      </c>
      <c r="J95961" t="s">
        <v>9</v>
      </c>
      <c r="K95961">
        <v>3875</v>
      </c>
    </row>
    <row r="95962" spans="1:11" x14ac:dyDescent="0.25">
      <c r="A95962">
        <v>107910</v>
      </c>
      <c r="B95962">
        <v>45929.498564814814</v>
      </c>
      <c r="C95962">
        <v>45929.517777777779</v>
      </c>
      <c r="D95962">
        <v>1</v>
      </c>
      <c r="E95962">
        <v>0.57292504</v>
      </c>
      <c r="F95962">
        <v>186</v>
      </c>
      <c r="G95962">
        <v>140</v>
      </c>
      <c r="H95962">
        <v>1090</v>
      </c>
      <c r="I95962" t="s">
        <v>13</v>
      </c>
      <c r="J95962" t="s">
        <v>9</v>
      </c>
      <c r="K95962">
        <v>4625</v>
      </c>
    </row>
    <row r="95963" spans="1:11" x14ac:dyDescent="0.25">
      <c r="A95963">
        <v>107911</v>
      </c>
      <c r="B95963">
        <v>45929.471122685187</v>
      </c>
      <c r="C95963">
        <v>45929.475277777776</v>
      </c>
      <c r="D95963">
        <v>1</v>
      </c>
      <c r="E95963">
        <v>0.19151145999999999</v>
      </c>
      <c r="F95963">
        <v>113</v>
      </c>
      <c r="G95963">
        <v>107</v>
      </c>
      <c r="H95963">
        <v>750</v>
      </c>
      <c r="I95963" t="s">
        <v>8</v>
      </c>
      <c r="J95963" t="s">
        <v>9</v>
      </c>
      <c r="K95963">
        <v>1500</v>
      </c>
    </row>
    <row r="95964" spans="1:11" x14ac:dyDescent="0.25">
      <c r="A95964">
        <v>107912</v>
      </c>
      <c r="B95964">
        <v>45929.480462962965</v>
      </c>
      <c r="C95964">
        <v>45929.487083333333</v>
      </c>
      <c r="D95964">
        <v>1</v>
      </c>
      <c r="E95964">
        <v>0.25266638000000002</v>
      </c>
      <c r="F95964">
        <v>161</v>
      </c>
      <c r="G95964">
        <v>142</v>
      </c>
      <c r="H95964">
        <v>500</v>
      </c>
      <c r="I95964" t="s">
        <v>13</v>
      </c>
      <c r="J95964" t="s">
        <v>9</v>
      </c>
      <c r="K95964">
        <v>2125</v>
      </c>
    </row>
    <row r="95965" spans="1:11" x14ac:dyDescent="0.25">
      <c r="A95965">
        <v>107913</v>
      </c>
      <c r="B95965">
        <v>45929.472037037034</v>
      </c>
      <c r="C95965">
        <v>45929.493263888886</v>
      </c>
      <c r="D95965">
        <v>1</v>
      </c>
      <c r="E95965">
        <v>1.5127796</v>
      </c>
      <c r="F95965">
        <v>70</v>
      </c>
      <c r="G95965">
        <v>49</v>
      </c>
      <c r="H95965">
        <v>2375</v>
      </c>
      <c r="I95965" t="s">
        <v>10</v>
      </c>
      <c r="J95965" t="s">
        <v>9</v>
      </c>
      <c r="K95965">
        <v>7750</v>
      </c>
    </row>
    <row r="95966" spans="1:11" x14ac:dyDescent="0.25">
      <c r="A95966">
        <v>107914</v>
      </c>
      <c r="B95966">
        <v>45929.494733796295</v>
      </c>
      <c r="C95966">
        <v>45929.501932870371</v>
      </c>
      <c r="D95966">
        <v>1</v>
      </c>
      <c r="E95966">
        <v>0.25588506</v>
      </c>
      <c r="F95966">
        <v>140</v>
      </c>
      <c r="G95966">
        <v>236</v>
      </c>
      <c r="H95966">
        <v>885</v>
      </c>
      <c r="I95966" t="s">
        <v>12</v>
      </c>
      <c r="J95966" t="s">
        <v>9</v>
      </c>
      <c r="K95966">
        <v>2125</v>
      </c>
    </row>
    <row r="95967" spans="1:11" x14ac:dyDescent="0.25">
      <c r="A95967">
        <v>107915</v>
      </c>
      <c r="B95967">
        <v>45929.485752314817</v>
      </c>
      <c r="C95967">
        <v>45929.489502314813</v>
      </c>
      <c r="D95967">
        <v>1</v>
      </c>
      <c r="E95967">
        <v>0.19473014</v>
      </c>
      <c r="F95967">
        <v>229</v>
      </c>
      <c r="G95967">
        <v>141</v>
      </c>
      <c r="H95967">
        <v>465</v>
      </c>
      <c r="I95967" t="s">
        <v>14</v>
      </c>
      <c r="J95967" t="s">
        <v>9</v>
      </c>
      <c r="K95967">
        <v>1500</v>
      </c>
    </row>
    <row r="95968" spans="1:11" x14ac:dyDescent="0.25">
      <c r="A95968">
        <v>107916</v>
      </c>
      <c r="B95968">
        <v>45929.463680555556</v>
      </c>
      <c r="C95968">
        <v>45929.480925925927</v>
      </c>
      <c r="D95968">
        <v>1</v>
      </c>
      <c r="E95968">
        <v>0.71132827999999992</v>
      </c>
      <c r="F95968">
        <v>249</v>
      </c>
      <c r="G95968">
        <v>236</v>
      </c>
      <c r="H95968">
        <v>0</v>
      </c>
      <c r="I95968" t="s">
        <v>14</v>
      </c>
      <c r="J95968" t="s">
        <v>11</v>
      </c>
      <c r="K95968">
        <v>4750</v>
      </c>
    </row>
    <row r="95969" spans="1:11" x14ac:dyDescent="0.25">
      <c r="A95969">
        <v>107918</v>
      </c>
      <c r="B95969">
        <v>45929.481898148151</v>
      </c>
      <c r="C95969">
        <v>45929.487199074072</v>
      </c>
      <c r="D95969">
        <v>1</v>
      </c>
      <c r="E95969">
        <v>0.20921419999999999</v>
      </c>
      <c r="F95969">
        <v>237</v>
      </c>
      <c r="G95969">
        <v>140</v>
      </c>
      <c r="H95969">
        <v>0</v>
      </c>
      <c r="I95969" t="s">
        <v>8</v>
      </c>
      <c r="J95969" t="s">
        <v>11</v>
      </c>
      <c r="K95969">
        <v>1875</v>
      </c>
    </row>
    <row r="95970" spans="1:11" x14ac:dyDescent="0.25">
      <c r="A95970">
        <v>107919</v>
      </c>
      <c r="B95970">
        <v>45929.46638888889</v>
      </c>
      <c r="C95970">
        <v>45929.474305555559</v>
      </c>
      <c r="D95970">
        <v>1</v>
      </c>
      <c r="E95970">
        <v>0.27358779999999999</v>
      </c>
      <c r="F95970">
        <v>236</v>
      </c>
      <c r="G95970">
        <v>140</v>
      </c>
      <c r="H95970">
        <v>800</v>
      </c>
      <c r="I95970" t="s">
        <v>10</v>
      </c>
      <c r="J95970" t="s">
        <v>9</v>
      </c>
      <c r="K95970">
        <v>2375</v>
      </c>
    </row>
    <row r="95971" spans="1:11" x14ac:dyDescent="0.25">
      <c r="A95971">
        <v>107920</v>
      </c>
      <c r="B95971">
        <v>45929.463460648149</v>
      </c>
      <c r="C95971">
        <v>45929.467245370368</v>
      </c>
      <c r="D95971">
        <v>1</v>
      </c>
      <c r="E95971">
        <v>0.17380872</v>
      </c>
      <c r="F95971">
        <v>161</v>
      </c>
      <c r="G95971">
        <v>170</v>
      </c>
      <c r="H95971">
        <v>425</v>
      </c>
      <c r="I95971" t="s">
        <v>14</v>
      </c>
      <c r="J95971" t="s">
        <v>9</v>
      </c>
      <c r="K95971">
        <v>1500</v>
      </c>
    </row>
    <row r="95972" spans="1:11" x14ac:dyDescent="0.25">
      <c r="A95972">
        <v>107921</v>
      </c>
      <c r="B95972">
        <v>45929.47824074074</v>
      </c>
      <c r="C95972">
        <v>45929.497615740744</v>
      </c>
      <c r="D95972">
        <v>1</v>
      </c>
      <c r="E95972">
        <v>1.7751020199999998</v>
      </c>
      <c r="F95972">
        <v>138</v>
      </c>
      <c r="G95972">
        <v>25</v>
      </c>
      <c r="H95972">
        <v>0</v>
      </c>
      <c r="I95972" t="s">
        <v>12</v>
      </c>
      <c r="J95972" t="s">
        <v>11</v>
      </c>
      <c r="K95972">
        <v>8250</v>
      </c>
    </row>
    <row r="95973" spans="1:11" x14ac:dyDescent="0.25">
      <c r="A95973">
        <v>107922</v>
      </c>
      <c r="B95973">
        <v>45929.460462962961</v>
      </c>
      <c r="C95973">
        <v>45929.467777777776</v>
      </c>
      <c r="D95973">
        <v>1</v>
      </c>
      <c r="E95973">
        <v>0.3540548</v>
      </c>
      <c r="F95973">
        <v>137</v>
      </c>
      <c r="G95973">
        <v>163</v>
      </c>
      <c r="H95973">
        <v>800</v>
      </c>
      <c r="I95973" t="s">
        <v>8</v>
      </c>
      <c r="J95973" t="s">
        <v>9</v>
      </c>
      <c r="K95973">
        <v>2375</v>
      </c>
    </row>
    <row r="95974" spans="1:11" x14ac:dyDescent="0.25">
      <c r="A95974">
        <v>107923</v>
      </c>
      <c r="B95974">
        <v>45929.464930555558</v>
      </c>
      <c r="C95974">
        <v>45929.475960648146</v>
      </c>
      <c r="D95974">
        <v>1</v>
      </c>
      <c r="E95974">
        <v>0.46509926000000001</v>
      </c>
      <c r="F95974">
        <v>186</v>
      </c>
      <c r="G95974">
        <v>107</v>
      </c>
      <c r="H95974">
        <v>0</v>
      </c>
      <c r="I95974" t="s">
        <v>14</v>
      </c>
      <c r="J95974" t="s">
        <v>11</v>
      </c>
      <c r="K95974">
        <v>3125</v>
      </c>
    </row>
    <row r="95975" spans="1:11" x14ac:dyDescent="0.25">
      <c r="A95975">
        <v>107924</v>
      </c>
      <c r="B95975">
        <v>45929.459039351852</v>
      </c>
      <c r="C95975">
        <v>45929.467245370368</v>
      </c>
      <c r="D95975">
        <v>3</v>
      </c>
      <c r="E95975">
        <v>0.27197846000000003</v>
      </c>
      <c r="F95975">
        <v>230</v>
      </c>
      <c r="G95975">
        <v>142</v>
      </c>
      <c r="H95975">
        <v>0</v>
      </c>
      <c r="I95975" t="s">
        <v>10</v>
      </c>
      <c r="J95975" t="s">
        <v>9</v>
      </c>
      <c r="K95975">
        <v>2250</v>
      </c>
    </row>
    <row r="95976" spans="1:11" x14ac:dyDescent="0.25">
      <c r="A95976">
        <v>107925</v>
      </c>
      <c r="B95976">
        <v>45929.491979166669</v>
      </c>
      <c r="C95976">
        <v>45929.498622685183</v>
      </c>
      <c r="D95976">
        <v>1</v>
      </c>
      <c r="E95976">
        <v>0.27358779999999999</v>
      </c>
      <c r="F95976">
        <v>249</v>
      </c>
      <c r="G95976">
        <v>100</v>
      </c>
      <c r="H95976">
        <v>0</v>
      </c>
      <c r="I95976" t="s">
        <v>8</v>
      </c>
      <c r="J95976" t="s">
        <v>11</v>
      </c>
      <c r="K95976">
        <v>2125</v>
      </c>
    </row>
    <row r="95977" spans="1:11" x14ac:dyDescent="0.25">
      <c r="A95977">
        <v>107926</v>
      </c>
      <c r="B95977">
        <v>45929.498425925929</v>
      </c>
      <c r="C95977">
        <v>45929.503171296295</v>
      </c>
      <c r="D95977">
        <v>5</v>
      </c>
      <c r="E95977">
        <v>0.24461968000000001</v>
      </c>
      <c r="F95977">
        <v>239</v>
      </c>
      <c r="G95977">
        <v>163</v>
      </c>
      <c r="H95977">
        <v>515</v>
      </c>
      <c r="I95977" t="s">
        <v>14</v>
      </c>
      <c r="J95977" t="s">
        <v>9</v>
      </c>
      <c r="K95977">
        <v>1750</v>
      </c>
    </row>
    <row r="95978" spans="1:11" x14ac:dyDescent="0.25">
      <c r="A95978">
        <v>107927</v>
      </c>
      <c r="B95978">
        <v>45929.471643518518</v>
      </c>
      <c r="C95978">
        <v>45929.479398148149</v>
      </c>
      <c r="D95978">
        <v>1</v>
      </c>
      <c r="E95978">
        <v>0.30899327999999998</v>
      </c>
      <c r="F95978">
        <v>237</v>
      </c>
      <c r="G95978">
        <v>50</v>
      </c>
      <c r="H95978">
        <v>960</v>
      </c>
      <c r="I95978" t="s">
        <v>8</v>
      </c>
      <c r="J95978" t="s">
        <v>9</v>
      </c>
      <c r="K95978">
        <v>2375</v>
      </c>
    </row>
    <row r="95979" spans="1:11" x14ac:dyDescent="0.25">
      <c r="A95979">
        <v>107928</v>
      </c>
      <c r="B95979">
        <v>45929.492743055554</v>
      </c>
      <c r="C95979">
        <v>45929.496782407405</v>
      </c>
      <c r="D95979">
        <v>2</v>
      </c>
      <c r="E95979">
        <v>0.30899327999999998</v>
      </c>
      <c r="F95979">
        <v>229</v>
      </c>
      <c r="G95979">
        <v>263</v>
      </c>
      <c r="H95979">
        <v>250</v>
      </c>
      <c r="I95979" t="s">
        <v>10</v>
      </c>
      <c r="J95979" t="s">
        <v>9</v>
      </c>
      <c r="K95979">
        <v>1875</v>
      </c>
    </row>
    <row r="95980" spans="1:11" x14ac:dyDescent="0.25">
      <c r="A95980">
        <v>107929</v>
      </c>
      <c r="B95980">
        <v>45929.470752314817</v>
      </c>
      <c r="C95980">
        <v>45929.480069444442</v>
      </c>
      <c r="D95980">
        <v>1</v>
      </c>
      <c r="E95980">
        <v>0.32508667999999996</v>
      </c>
      <c r="F95980">
        <v>238</v>
      </c>
      <c r="G95980">
        <v>262</v>
      </c>
      <c r="H95980">
        <v>690</v>
      </c>
      <c r="I95980" t="s">
        <v>13</v>
      </c>
      <c r="J95980" t="s">
        <v>9</v>
      </c>
      <c r="K95980">
        <v>2625</v>
      </c>
    </row>
    <row r="95981" spans="1:11" x14ac:dyDescent="0.25">
      <c r="A95981">
        <v>107930</v>
      </c>
      <c r="B95981">
        <v>45929.479907407411</v>
      </c>
      <c r="C95981">
        <v>45929.495613425926</v>
      </c>
      <c r="D95981">
        <v>1</v>
      </c>
      <c r="E95981">
        <v>0.69201619999999997</v>
      </c>
      <c r="F95981">
        <v>24</v>
      </c>
      <c r="G95981">
        <v>164</v>
      </c>
      <c r="H95981">
        <v>1062.5</v>
      </c>
      <c r="I95981" t="s">
        <v>12</v>
      </c>
      <c r="J95981" t="s">
        <v>9</v>
      </c>
      <c r="K95981">
        <v>4500</v>
      </c>
    </row>
    <row r="95982" spans="1:11" x14ac:dyDescent="0.25">
      <c r="A95982">
        <v>107931</v>
      </c>
      <c r="B95982">
        <v>45929.491261574076</v>
      </c>
      <c r="C95982">
        <v>45929.503530092596</v>
      </c>
      <c r="D95982">
        <v>1</v>
      </c>
      <c r="E95982">
        <v>1.2568945399999998</v>
      </c>
      <c r="F95982">
        <v>132</v>
      </c>
      <c r="G95982">
        <v>76</v>
      </c>
      <c r="H95982">
        <v>0</v>
      </c>
      <c r="I95982" t="s">
        <v>8</v>
      </c>
      <c r="J95982" t="s">
        <v>9</v>
      </c>
      <c r="K95982">
        <v>5750</v>
      </c>
    </row>
    <row r="95983" spans="1:11" x14ac:dyDescent="0.25">
      <c r="A95983">
        <v>107932</v>
      </c>
      <c r="B95983">
        <v>45929.475671296299</v>
      </c>
      <c r="C95983">
        <v>45929.481504629628</v>
      </c>
      <c r="D95983">
        <v>1</v>
      </c>
      <c r="E95983">
        <v>0.27197846000000003</v>
      </c>
      <c r="F95983">
        <v>237</v>
      </c>
      <c r="G95983">
        <v>75</v>
      </c>
      <c r="H95983">
        <v>565</v>
      </c>
      <c r="I95983" t="s">
        <v>13</v>
      </c>
      <c r="J95983" t="s">
        <v>9</v>
      </c>
      <c r="K95983">
        <v>2000</v>
      </c>
    </row>
    <row r="95984" spans="1:11" x14ac:dyDescent="0.25">
      <c r="A95984">
        <v>107933</v>
      </c>
      <c r="B95984">
        <v>45929.479467592595</v>
      </c>
      <c r="C95984">
        <v>45929.496678240743</v>
      </c>
      <c r="D95984">
        <v>1</v>
      </c>
      <c r="E95984">
        <v>1.8990212</v>
      </c>
      <c r="F95984">
        <v>132</v>
      </c>
      <c r="G95984">
        <v>171</v>
      </c>
      <c r="H95984">
        <v>0</v>
      </c>
      <c r="I95984" t="s">
        <v>8</v>
      </c>
      <c r="J95984" t="s">
        <v>11</v>
      </c>
      <c r="K95984">
        <v>8625</v>
      </c>
    </row>
    <row r="95985" spans="1:11" x14ac:dyDescent="0.25">
      <c r="A95985">
        <v>107934</v>
      </c>
      <c r="B95985">
        <v>45929.49459490741</v>
      </c>
      <c r="C95985">
        <v>45929.502106481479</v>
      </c>
      <c r="D95985">
        <v>1</v>
      </c>
      <c r="E95985">
        <v>0.33796140000000002</v>
      </c>
      <c r="F95985">
        <v>137</v>
      </c>
      <c r="G95985">
        <v>232</v>
      </c>
      <c r="H95985">
        <v>0</v>
      </c>
      <c r="I95985" t="s">
        <v>13</v>
      </c>
      <c r="J95985" t="s">
        <v>11</v>
      </c>
      <c r="K95985">
        <v>2500</v>
      </c>
    </row>
    <row r="95986" spans="1:11" x14ac:dyDescent="0.25">
      <c r="A95986">
        <v>107936</v>
      </c>
      <c r="B95986">
        <v>45929.497013888889</v>
      </c>
      <c r="C95986">
        <v>45929.502442129633</v>
      </c>
      <c r="D95986">
        <v>1</v>
      </c>
      <c r="E95986">
        <v>0.16576202000000001</v>
      </c>
      <c r="F95986">
        <v>229</v>
      </c>
      <c r="G95986">
        <v>141</v>
      </c>
      <c r="H95986">
        <v>0</v>
      </c>
      <c r="I95986" t="s">
        <v>13</v>
      </c>
      <c r="J95986" t="s">
        <v>11</v>
      </c>
      <c r="K95986">
        <v>1625</v>
      </c>
    </row>
    <row r="95987" spans="1:11" x14ac:dyDescent="0.25">
      <c r="A95987">
        <v>107937</v>
      </c>
      <c r="B95987">
        <v>45929.460370370369</v>
      </c>
      <c r="C95987">
        <v>45929.474895833337</v>
      </c>
      <c r="D95987">
        <v>1</v>
      </c>
      <c r="E95987">
        <v>0.62764259999999994</v>
      </c>
      <c r="F95987">
        <v>113</v>
      </c>
      <c r="G95987">
        <v>236</v>
      </c>
      <c r="H95987">
        <v>1237.5</v>
      </c>
      <c r="I95987" t="s">
        <v>10</v>
      </c>
      <c r="J95987" t="s">
        <v>9</v>
      </c>
      <c r="K95987">
        <v>4125</v>
      </c>
    </row>
    <row r="95988" spans="1:11" x14ac:dyDescent="0.25">
      <c r="A95988">
        <v>107938</v>
      </c>
      <c r="B95988">
        <v>45929.478055555555</v>
      </c>
      <c r="C95988">
        <v>45929.484050925923</v>
      </c>
      <c r="D95988">
        <v>1</v>
      </c>
      <c r="E95988">
        <v>0.29450922000000002</v>
      </c>
      <c r="F95988">
        <v>239</v>
      </c>
      <c r="G95988">
        <v>237</v>
      </c>
      <c r="H95988">
        <v>885</v>
      </c>
      <c r="I95988" t="s">
        <v>12</v>
      </c>
      <c r="J95988" t="s">
        <v>9</v>
      </c>
      <c r="K95988">
        <v>2125</v>
      </c>
    </row>
    <row r="95989" spans="1:11" x14ac:dyDescent="0.25">
      <c r="A95989">
        <v>107939</v>
      </c>
      <c r="B95989">
        <v>45929.524386574078</v>
      </c>
      <c r="C95989">
        <v>45929.534733796296</v>
      </c>
      <c r="D95989">
        <v>1</v>
      </c>
      <c r="E95989">
        <v>0.402335</v>
      </c>
      <c r="F95989">
        <v>236</v>
      </c>
      <c r="G95989">
        <v>143</v>
      </c>
      <c r="H95989">
        <v>0</v>
      </c>
      <c r="I95989" t="s">
        <v>12</v>
      </c>
      <c r="J95989" t="s">
        <v>11</v>
      </c>
      <c r="K95989">
        <v>2875</v>
      </c>
    </row>
    <row r="95990" spans="1:11" x14ac:dyDescent="0.25">
      <c r="A95990">
        <v>107940</v>
      </c>
      <c r="B95990">
        <v>45929.527199074073</v>
      </c>
      <c r="C95990">
        <v>45929.539305555554</v>
      </c>
      <c r="D95990">
        <v>1</v>
      </c>
      <c r="E95990">
        <v>0.41842839999999998</v>
      </c>
      <c r="F95990">
        <v>48</v>
      </c>
      <c r="G95990">
        <v>141</v>
      </c>
      <c r="H95990">
        <v>0</v>
      </c>
      <c r="I95990" t="s">
        <v>8</v>
      </c>
      <c r="J95990" t="s">
        <v>9</v>
      </c>
      <c r="K95990">
        <v>3250</v>
      </c>
    </row>
    <row r="95991" spans="1:11" x14ac:dyDescent="0.25">
      <c r="A95991">
        <v>107941</v>
      </c>
      <c r="B95991">
        <v>45929.513483796298</v>
      </c>
      <c r="C95991">
        <v>45929.524039351854</v>
      </c>
      <c r="D95991">
        <v>2</v>
      </c>
      <c r="E95991">
        <v>0.48280200000000006</v>
      </c>
      <c r="F95991">
        <v>170</v>
      </c>
      <c r="G95991">
        <v>263</v>
      </c>
      <c r="H95991">
        <v>1050</v>
      </c>
      <c r="I95991" t="s">
        <v>10</v>
      </c>
      <c r="J95991" t="s">
        <v>9</v>
      </c>
      <c r="K95991">
        <v>3375</v>
      </c>
    </row>
    <row r="95992" spans="1:11" x14ac:dyDescent="0.25">
      <c r="A95992">
        <v>107942</v>
      </c>
      <c r="B95992">
        <v>45929.516053240739</v>
      </c>
      <c r="C95992">
        <v>45929.526712962965</v>
      </c>
      <c r="D95992">
        <v>1</v>
      </c>
      <c r="E95992">
        <v>0.42164707999999995</v>
      </c>
      <c r="F95992">
        <v>238</v>
      </c>
      <c r="G95992">
        <v>48</v>
      </c>
      <c r="H95992">
        <v>2.5</v>
      </c>
      <c r="I95992" t="s">
        <v>13</v>
      </c>
      <c r="J95992" t="s">
        <v>9</v>
      </c>
      <c r="K95992">
        <v>3125</v>
      </c>
    </row>
    <row r="95993" spans="1:11" x14ac:dyDescent="0.25">
      <c r="A95993">
        <v>107943</v>
      </c>
      <c r="B95993">
        <v>45929.538078703707</v>
      </c>
      <c r="C95993">
        <v>45929.545104166667</v>
      </c>
      <c r="D95993">
        <v>1</v>
      </c>
      <c r="E95993">
        <v>0.19312079999999998</v>
      </c>
      <c r="F95993">
        <v>142</v>
      </c>
      <c r="G95993">
        <v>48</v>
      </c>
      <c r="H95993">
        <v>562.5</v>
      </c>
      <c r="I95993" t="s">
        <v>10</v>
      </c>
      <c r="J95993" t="s">
        <v>9</v>
      </c>
      <c r="K95993">
        <v>2000</v>
      </c>
    </row>
    <row r="95994" spans="1:11" x14ac:dyDescent="0.25">
      <c r="A95994">
        <v>107944</v>
      </c>
      <c r="B95994">
        <v>45929.511990740742</v>
      </c>
      <c r="C95994">
        <v>45929.520532407405</v>
      </c>
      <c r="D95994">
        <v>1</v>
      </c>
      <c r="E95994">
        <v>0.3540548</v>
      </c>
      <c r="F95994">
        <v>140</v>
      </c>
      <c r="G95994">
        <v>48</v>
      </c>
      <c r="H95994">
        <v>300</v>
      </c>
      <c r="I95994" t="s">
        <v>8</v>
      </c>
      <c r="J95994" t="s">
        <v>9</v>
      </c>
      <c r="K95994">
        <v>2625</v>
      </c>
    </row>
    <row r="95995" spans="1:11" x14ac:dyDescent="0.25">
      <c r="A95995">
        <v>107945</v>
      </c>
      <c r="B95995">
        <v>45929.503553240742</v>
      </c>
      <c r="C95995">
        <v>45929.507615740738</v>
      </c>
      <c r="D95995">
        <v>6</v>
      </c>
      <c r="E95995">
        <v>0.17863674000000002</v>
      </c>
      <c r="F95995">
        <v>237</v>
      </c>
      <c r="G95995">
        <v>142</v>
      </c>
      <c r="H95995">
        <v>465</v>
      </c>
      <c r="I95995" t="s">
        <v>10</v>
      </c>
      <c r="J95995" t="s">
        <v>9</v>
      </c>
      <c r="K95995">
        <v>1500</v>
      </c>
    </row>
    <row r="95996" spans="1:11" x14ac:dyDescent="0.25">
      <c r="A95996">
        <v>107946</v>
      </c>
      <c r="B95996">
        <v>45929.52202546296</v>
      </c>
      <c r="C95996">
        <v>45929.527754629627</v>
      </c>
      <c r="D95996">
        <v>1</v>
      </c>
      <c r="E95996">
        <v>0.31864932000000001</v>
      </c>
      <c r="F95996">
        <v>141</v>
      </c>
      <c r="G95996">
        <v>75</v>
      </c>
      <c r="H95996">
        <v>737.5</v>
      </c>
      <c r="I95996" t="s">
        <v>13</v>
      </c>
      <c r="J95996" t="s">
        <v>9</v>
      </c>
      <c r="K95996">
        <v>2125</v>
      </c>
    </row>
    <row r="95997" spans="1:11" x14ac:dyDescent="0.25">
      <c r="A95997">
        <v>107947</v>
      </c>
      <c r="B95997">
        <v>45929.504560185182</v>
      </c>
      <c r="C95997">
        <v>45929.524143518516</v>
      </c>
      <c r="D95997">
        <v>1</v>
      </c>
      <c r="E95997">
        <v>2.0760486</v>
      </c>
      <c r="F95997">
        <v>209</v>
      </c>
      <c r="G95997">
        <v>244</v>
      </c>
      <c r="H95997">
        <v>1000</v>
      </c>
      <c r="I95997" t="s">
        <v>10</v>
      </c>
      <c r="J95997" t="s">
        <v>9</v>
      </c>
      <c r="K95997">
        <v>9625</v>
      </c>
    </row>
    <row r="95998" spans="1:11" x14ac:dyDescent="0.25">
      <c r="A95998">
        <v>107948</v>
      </c>
      <c r="B95998">
        <v>45929.534131944441</v>
      </c>
      <c r="C95998">
        <v>45929.541446759256</v>
      </c>
      <c r="D95998">
        <v>1</v>
      </c>
      <c r="E95998">
        <v>0.30577460000000001</v>
      </c>
      <c r="F95998">
        <v>152</v>
      </c>
      <c r="G95998">
        <v>238</v>
      </c>
      <c r="H95998">
        <v>0</v>
      </c>
      <c r="I95998" t="s">
        <v>14</v>
      </c>
      <c r="J95998" t="s">
        <v>11</v>
      </c>
      <c r="K95998">
        <v>2375</v>
      </c>
    </row>
    <row r="95999" spans="1:11" x14ac:dyDescent="0.25">
      <c r="A95999">
        <v>107949</v>
      </c>
      <c r="B95999">
        <v>45929.51390046296</v>
      </c>
      <c r="C95999">
        <v>45929.526087962964</v>
      </c>
      <c r="D95999">
        <v>2</v>
      </c>
      <c r="E95999">
        <v>0.37980424000000002</v>
      </c>
      <c r="F95999">
        <v>48</v>
      </c>
      <c r="G95999">
        <v>141</v>
      </c>
      <c r="H95999">
        <v>0</v>
      </c>
      <c r="I95999" t="s">
        <v>8</v>
      </c>
      <c r="J95999" t="s">
        <v>11</v>
      </c>
      <c r="K95999">
        <v>3250</v>
      </c>
    </row>
    <row r="96000" spans="1:11" x14ac:dyDescent="0.25">
      <c r="A96000">
        <v>107950</v>
      </c>
      <c r="B96000">
        <v>45929.512939814813</v>
      </c>
      <c r="C96000">
        <v>45929.518553240741</v>
      </c>
      <c r="D96000">
        <v>1</v>
      </c>
      <c r="E96000">
        <v>0.30577460000000001</v>
      </c>
      <c r="F96000">
        <v>234</v>
      </c>
      <c r="G96000">
        <v>237</v>
      </c>
      <c r="H96000">
        <v>587.5</v>
      </c>
      <c r="I96000" t="s">
        <v>8</v>
      </c>
      <c r="J96000" t="s">
        <v>9</v>
      </c>
      <c r="K96000">
        <v>2125</v>
      </c>
    </row>
    <row r="96001" spans="1:11" x14ac:dyDescent="0.25">
      <c r="A96001">
        <v>107951</v>
      </c>
      <c r="B96001">
        <v>45929.522766203707</v>
      </c>
      <c r="C96001">
        <v>45929.531331018516</v>
      </c>
      <c r="D96001">
        <v>2</v>
      </c>
      <c r="E96001">
        <v>0.35083612000000003</v>
      </c>
      <c r="F96001">
        <v>249</v>
      </c>
      <c r="G96001">
        <v>144</v>
      </c>
      <c r="H96001">
        <v>270</v>
      </c>
      <c r="I96001" t="s">
        <v>8</v>
      </c>
      <c r="J96001" t="s">
        <v>9</v>
      </c>
      <c r="K96001">
        <v>2625</v>
      </c>
    </row>
    <row r="96002" spans="1:11" x14ac:dyDescent="0.25">
      <c r="A96002">
        <v>107952</v>
      </c>
      <c r="B96002">
        <v>45929.525289351855</v>
      </c>
      <c r="C96002">
        <v>45929.533680555556</v>
      </c>
      <c r="D96002">
        <v>1</v>
      </c>
      <c r="E96002">
        <v>0.21565156000000002</v>
      </c>
      <c r="F96002">
        <v>79</v>
      </c>
      <c r="G96002">
        <v>249</v>
      </c>
      <c r="H96002">
        <v>0</v>
      </c>
      <c r="I96002" t="s">
        <v>12</v>
      </c>
      <c r="J96002" t="s">
        <v>11</v>
      </c>
      <c r="K96002">
        <v>2250</v>
      </c>
    </row>
    <row r="96003" spans="1:11" x14ac:dyDescent="0.25">
      <c r="A96003">
        <v>107953</v>
      </c>
      <c r="B96003">
        <v>45929.534409722219</v>
      </c>
      <c r="C96003">
        <v>45929.538159722222</v>
      </c>
      <c r="D96003">
        <v>1</v>
      </c>
      <c r="E96003">
        <v>0.20921419999999999</v>
      </c>
      <c r="F96003">
        <v>100</v>
      </c>
      <c r="G96003">
        <v>234</v>
      </c>
      <c r="H96003">
        <v>500</v>
      </c>
      <c r="I96003" t="s">
        <v>13</v>
      </c>
      <c r="J96003" t="s">
        <v>9</v>
      </c>
      <c r="K96003">
        <v>1500</v>
      </c>
    </row>
    <row r="96004" spans="1:11" x14ac:dyDescent="0.25">
      <c r="A96004">
        <v>107954</v>
      </c>
      <c r="B96004">
        <v>45929.525567129633</v>
      </c>
      <c r="C96004">
        <v>45929.534351851849</v>
      </c>
      <c r="D96004">
        <v>1</v>
      </c>
      <c r="E96004">
        <v>0.37014819999999993</v>
      </c>
      <c r="F96004">
        <v>68</v>
      </c>
      <c r="G96004">
        <v>162</v>
      </c>
      <c r="H96004">
        <v>0</v>
      </c>
      <c r="I96004" t="s">
        <v>10</v>
      </c>
      <c r="J96004" t="s">
        <v>11</v>
      </c>
      <c r="K96004">
        <v>2250</v>
      </c>
    </row>
    <row r="96005" spans="1:11" x14ac:dyDescent="0.25">
      <c r="A96005">
        <v>107955</v>
      </c>
      <c r="B96005">
        <v>45929.524502314816</v>
      </c>
      <c r="C96005">
        <v>45929.536932870367</v>
      </c>
      <c r="D96005">
        <v>1</v>
      </c>
      <c r="E96005">
        <v>1.126538</v>
      </c>
      <c r="F96005">
        <v>13</v>
      </c>
      <c r="G96005">
        <v>141</v>
      </c>
      <c r="H96005">
        <v>1250</v>
      </c>
      <c r="I96005" t="s">
        <v>12</v>
      </c>
      <c r="J96005" t="s">
        <v>9</v>
      </c>
      <c r="K96005">
        <v>5625</v>
      </c>
    </row>
    <row r="96006" spans="1:11" x14ac:dyDescent="0.25">
      <c r="A96006">
        <v>107957</v>
      </c>
      <c r="B96006">
        <v>45929.536689814813</v>
      </c>
      <c r="C96006">
        <v>45929.547430555554</v>
      </c>
      <c r="D96006">
        <v>1</v>
      </c>
      <c r="E96006">
        <v>0.42969378000000003</v>
      </c>
      <c r="F96006">
        <v>233</v>
      </c>
      <c r="G96006">
        <v>148</v>
      </c>
      <c r="H96006">
        <v>0</v>
      </c>
      <c r="I96006" t="s">
        <v>14</v>
      </c>
      <c r="J96006" t="s">
        <v>11</v>
      </c>
      <c r="K96006">
        <v>3000</v>
      </c>
    </row>
    <row r="96007" spans="1:11" x14ac:dyDescent="0.25">
      <c r="A96007">
        <v>107958</v>
      </c>
      <c r="B96007">
        <v>45929.531446759262</v>
      </c>
      <c r="C96007">
        <v>45929.536273148151</v>
      </c>
      <c r="D96007">
        <v>1</v>
      </c>
      <c r="E96007">
        <v>0.17541806000000001</v>
      </c>
      <c r="F96007">
        <v>75</v>
      </c>
      <c r="G96007">
        <v>74</v>
      </c>
      <c r="H96007">
        <v>500</v>
      </c>
      <c r="I96007" t="s">
        <v>13</v>
      </c>
      <c r="J96007" t="s">
        <v>9</v>
      </c>
      <c r="K96007">
        <v>1625</v>
      </c>
    </row>
    <row r="96008" spans="1:11" x14ac:dyDescent="0.25">
      <c r="A96008">
        <v>107959</v>
      </c>
      <c r="B96008">
        <v>45929.505497685182</v>
      </c>
      <c r="C96008">
        <v>45929.510636574072</v>
      </c>
      <c r="D96008">
        <v>1</v>
      </c>
      <c r="E96008">
        <v>0.28968120000000003</v>
      </c>
      <c r="F96008">
        <v>140</v>
      </c>
      <c r="G96008">
        <v>229</v>
      </c>
      <c r="H96008">
        <v>425</v>
      </c>
      <c r="I96008" t="s">
        <v>14</v>
      </c>
      <c r="J96008" t="s">
        <v>9</v>
      </c>
      <c r="K96008">
        <v>2000</v>
      </c>
    </row>
    <row r="96009" spans="1:11" x14ac:dyDescent="0.25">
      <c r="A96009">
        <v>107960</v>
      </c>
      <c r="B96009">
        <v>45929.515925925924</v>
      </c>
      <c r="C96009">
        <v>45929.539548611108</v>
      </c>
      <c r="D96009">
        <v>1</v>
      </c>
      <c r="E96009">
        <v>1.5771532000000001</v>
      </c>
      <c r="F96009">
        <v>70</v>
      </c>
      <c r="G96009">
        <v>17</v>
      </c>
      <c r="H96009">
        <v>2100</v>
      </c>
      <c r="I96009" t="s">
        <v>10</v>
      </c>
      <c r="J96009" t="s">
        <v>9</v>
      </c>
      <c r="K96009">
        <v>8250</v>
      </c>
    </row>
    <row r="96010" spans="1:11" x14ac:dyDescent="0.25">
      <c r="A96010">
        <v>107961</v>
      </c>
      <c r="B96010">
        <v>45929.502546296295</v>
      </c>
      <c r="C96010">
        <v>45929.507384259261</v>
      </c>
      <c r="D96010">
        <v>1</v>
      </c>
      <c r="E96010">
        <v>0.23013561999999999</v>
      </c>
      <c r="F96010">
        <v>239</v>
      </c>
      <c r="G96010">
        <v>48</v>
      </c>
      <c r="H96010">
        <v>540</v>
      </c>
      <c r="I96010" t="s">
        <v>13</v>
      </c>
      <c r="J96010" t="s">
        <v>9</v>
      </c>
      <c r="K96010">
        <v>1875</v>
      </c>
    </row>
    <row r="96011" spans="1:11" x14ac:dyDescent="0.25">
      <c r="A96011">
        <v>107962</v>
      </c>
      <c r="B96011">
        <v>45929.520046296297</v>
      </c>
      <c r="C96011">
        <v>45929.525891203702</v>
      </c>
      <c r="D96011">
        <v>1</v>
      </c>
      <c r="E96011">
        <v>0.29611856000000003</v>
      </c>
      <c r="F96011">
        <v>50</v>
      </c>
      <c r="G96011">
        <v>239</v>
      </c>
      <c r="H96011">
        <v>0</v>
      </c>
      <c r="I96011" t="s">
        <v>12</v>
      </c>
      <c r="J96011" t="s">
        <v>11</v>
      </c>
      <c r="K96011">
        <v>2000</v>
      </c>
    </row>
    <row r="96012" spans="1:11" x14ac:dyDescent="0.25">
      <c r="A96012">
        <v>107963</v>
      </c>
      <c r="B96012">
        <v>45929.518865740742</v>
      </c>
      <c r="C96012">
        <v>45929.53392361111</v>
      </c>
      <c r="D96012">
        <v>1</v>
      </c>
      <c r="E96012">
        <v>0.33796140000000002</v>
      </c>
      <c r="F96012">
        <v>263</v>
      </c>
      <c r="G96012">
        <v>229</v>
      </c>
      <c r="H96012">
        <v>887.5</v>
      </c>
      <c r="I96012" t="s">
        <v>12</v>
      </c>
      <c r="J96012" t="s">
        <v>9</v>
      </c>
      <c r="K96012">
        <v>3625</v>
      </c>
    </row>
    <row r="96013" spans="1:11" x14ac:dyDescent="0.25">
      <c r="A96013">
        <v>107965</v>
      </c>
      <c r="B96013">
        <v>45929.53019675926</v>
      </c>
      <c r="C96013">
        <v>45929.538287037038</v>
      </c>
      <c r="D96013">
        <v>1</v>
      </c>
      <c r="E96013">
        <v>0.20760486</v>
      </c>
      <c r="F96013">
        <v>249</v>
      </c>
      <c r="G96013">
        <v>164</v>
      </c>
      <c r="H96013">
        <v>0</v>
      </c>
      <c r="I96013" t="s">
        <v>8</v>
      </c>
      <c r="J96013" t="s">
        <v>11</v>
      </c>
      <c r="K96013">
        <v>2250</v>
      </c>
    </row>
    <row r="96014" spans="1:11" x14ac:dyDescent="0.25">
      <c r="A96014">
        <v>107966</v>
      </c>
      <c r="B96014">
        <v>45929.516840277778</v>
      </c>
      <c r="C96014">
        <v>45929.525937500002</v>
      </c>
      <c r="D96014">
        <v>1</v>
      </c>
      <c r="E96014">
        <v>0.38624159999999996</v>
      </c>
      <c r="F96014">
        <v>170</v>
      </c>
      <c r="G96014">
        <v>236</v>
      </c>
      <c r="H96014">
        <v>737.5</v>
      </c>
      <c r="I96014" t="s">
        <v>8</v>
      </c>
      <c r="J96014" t="s">
        <v>9</v>
      </c>
      <c r="K96014">
        <v>2875</v>
      </c>
    </row>
    <row r="96015" spans="1:11" x14ac:dyDescent="0.25">
      <c r="A96015">
        <v>107967</v>
      </c>
      <c r="B96015">
        <v>45929.510844907411</v>
      </c>
      <c r="C96015">
        <v>45929.517997685187</v>
      </c>
      <c r="D96015">
        <v>1</v>
      </c>
      <c r="E96015">
        <v>0.22530759999999997</v>
      </c>
      <c r="F96015">
        <v>143</v>
      </c>
      <c r="G96015">
        <v>162</v>
      </c>
      <c r="H96015">
        <v>0</v>
      </c>
      <c r="I96015" t="s">
        <v>10</v>
      </c>
      <c r="J96015" t="s">
        <v>11</v>
      </c>
      <c r="K96015">
        <v>2125</v>
      </c>
    </row>
    <row r="96016" spans="1:11" x14ac:dyDescent="0.25">
      <c r="A96016">
        <v>107968</v>
      </c>
      <c r="B96016">
        <v>45929.529861111114</v>
      </c>
      <c r="C96016">
        <v>45929.539675925924</v>
      </c>
      <c r="D96016">
        <v>5</v>
      </c>
      <c r="E96016">
        <v>0.36210149999999997</v>
      </c>
      <c r="F96016">
        <v>137</v>
      </c>
      <c r="G96016">
        <v>125</v>
      </c>
      <c r="H96016">
        <v>0</v>
      </c>
      <c r="I96016" t="s">
        <v>8</v>
      </c>
      <c r="J96016" t="s">
        <v>11</v>
      </c>
      <c r="K96016">
        <v>2750</v>
      </c>
    </row>
    <row r="96017" spans="1:11" x14ac:dyDescent="0.25">
      <c r="A96017">
        <v>107969</v>
      </c>
      <c r="B96017">
        <v>45929.531990740739</v>
      </c>
      <c r="C96017">
        <v>45929.538275462961</v>
      </c>
      <c r="D96017">
        <v>1</v>
      </c>
      <c r="E96017">
        <v>0.18024608000000003</v>
      </c>
      <c r="F96017">
        <v>48</v>
      </c>
      <c r="G96017">
        <v>162</v>
      </c>
      <c r="H96017">
        <v>1250</v>
      </c>
      <c r="I96017" t="s">
        <v>13</v>
      </c>
      <c r="J96017" t="s">
        <v>9</v>
      </c>
      <c r="K96017">
        <v>1875</v>
      </c>
    </row>
    <row r="96018" spans="1:11" x14ac:dyDescent="0.25">
      <c r="A96018">
        <v>107971</v>
      </c>
      <c r="B96018">
        <v>45929.505219907405</v>
      </c>
      <c r="C96018">
        <v>45929.518611111111</v>
      </c>
      <c r="D96018">
        <v>6</v>
      </c>
      <c r="E96018">
        <v>0.56809701999999995</v>
      </c>
      <c r="F96018">
        <v>144</v>
      </c>
      <c r="G96018">
        <v>33</v>
      </c>
      <c r="H96018">
        <v>0</v>
      </c>
      <c r="I96018" t="s">
        <v>8</v>
      </c>
      <c r="J96018" t="s">
        <v>11</v>
      </c>
      <c r="K96018">
        <v>3750</v>
      </c>
    </row>
    <row r="96019" spans="1:11" x14ac:dyDescent="0.25">
      <c r="A96019">
        <v>107972</v>
      </c>
      <c r="B96019">
        <v>45929.496099537035</v>
      </c>
      <c r="C96019">
        <v>45929.500567129631</v>
      </c>
      <c r="D96019">
        <v>4</v>
      </c>
      <c r="E96019">
        <v>0.23496364</v>
      </c>
      <c r="F96019">
        <v>163</v>
      </c>
      <c r="G96019">
        <v>236</v>
      </c>
      <c r="H96019">
        <v>0</v>
      </c>
      <c r="I96019" t="s">
        <v>14</v>
      </c>
      <c r="J96019" t="s">
        <v>11</v>
      </c>
      <c r="K96019">
        <v>1750</v>
      </c>
    </row>
    <row r="96020" spans="1:11" x14ac:dyDescent="0.25">
      <c r="A96020">
        <v>107973</v>
      </c>
      <c r="B96020">
        <v>45929.526134259257</v>
      </c>
      <c r="C96020">
        <v>45929.538414351853</v>
      </c>
      <c r="D96020">
        <v>1</v>
      </c>
      <c r="E96020">
        <v>0.48280200000000006</v>
      </c>
      <c r="F96020">
        <v>233</v>
      </c>
      <c r="G96020">
        <v>249</v>
      </c>
      <c r="H96020">
        <v>865</v>
      </c>
      <c r="I96020" t="s">
        <v>12</v>
      </c>
      <c r="J96020" t="s">
        <v>9</v>
      </c>
      <c r="K96020">
        <v>3500</v>
      </c>
    </row>
    <row r="96021" spans="1:11" x14ac:dyDescent="0.25">
      <c r="A96021">
        <v>107974</v>
      </c>
      <c r="B96021">
        <v>45929.532685185186</v>
      </c>
      <c r="C96021">
        <v>45929.538391203707</v>
      </c>
      <c r="D96021">
        <v>1</v>
      </c>
      <c r="E96021">
        <v>0.22530759999999997</v>
      </c>
      <c r="F96021">
        <v>140</v>
      </c>
      <c r="G96021">
        <v>237</v>
      </c>
      <c r="H96021">
        <v>537.5</v>
      </c>
      <c r="I96021" t="s">
        <v>12</v>
      </c>
      <c r="J96021" t="s">
        <v>9</v>
      </c>
      <c r="K96021">
        <v>1875</v>
      </c>
    </row>
    <row r="96022" spans="1:11" x14ac:dyDescent="0.25">
      <c r="A96022">
        <v>107975</v>
      </c>
      <c r="B96022">
        <v>45929.507581018515</v>
      </c>
      <c r="C96022">
        <v>45929.516168981485</v>
      </c>
      <c r="D96022">
        <v>1</v>
      </c>
      <c r="E96022">
        <v>0.48280200000000006</v>
      </c>
      <c r="F96022">
        <v>161</v>
      </c>
      <c r="G96022">
        <v>211</v>
      </c>
      <c r="H96022">
        <v>300</v>
      </c>
      <c r="I96022" t="s">
        <v>12</v>
      </c>
      <c r="J96022" t="s">
        <v>9</v>
      </c>
      <c r="K96022">
        <v>2875</v>
      </c>
    </row>
    <row r="96023" spans="1:11" x14ac:dyDescent="0.25">
      <c r="A96023">
        <v>107976</v>
      </c>
      <c r="B96023">
        <v>45929.510474537034</v>
      </c>
      <c r="C96023">
        <v>45929.520925925928</v>
      </c>
      <c r="D96023">
        <v>1</v>
      </c>
      <c r="E96023">
        <v>0.45061519999999994</v>
      </c>
      <c r="F96023">
        <v>229</v>
      </c>
      <c r="G96023">
        <v>113</v>
      </c>
      <c r="H96023">
        <v>0</v>
      </c>
      <c r="I96023" t="s">
        <v>14</v>
      </c>
      <c r="J96023" t="s">
        <v>11</v>
      </c>
      <c r="K96023">
        <v>3125</v>
      </c>
    </row>
    <row r="96024" spans="1:11" x14ac:dyDescent="0.25">
      <c r="A96024">
        <v>107977</v>
      </c>
      <c r="B96024">
        <v>45929.500324074077</v>
      </c>
      <c r="C96024">
        <v>45929.505636574075</v>
      </c>
      <c r="D96024">
        <v>5</v>
      </c>
      <c r="E96024">
        <v>0.26393176000000002</v>
      </c>
      <c r="F96024">
        <v>239</v>
      </c>
      <c r="G96024">
        <v>24</v>
      </c>
      <c r="H96024">
        <v>705</v>
      </c>
      <c r="I96024" t="s">
        <v>8</v>
      </c>
      <c r="J96024" t="s">
        <v>9</v>
      </c>
      <c r="K96024">
        <v>2000</v>
      </c>
    </row>
    <row r="96025" spans="1:11" x14ac:dyDescent="0.25">
      <c r="A96025">
        <v>107978</v>
      </c>
      <c r="B96025">
        <v>45929.535497685189</v>
      </c>
      <c r="C96025">
        <v>45929.539456018516</v>
      </c>
      <c r="D96025">
        <v>2</v>
      </c>
      <c r="E96025">
        <v>0.31382129999999997</v>
      </c>
      <c r="F96025">
        <v>237</v>
      </c>
      <c r="G96025">
        <v>107</v>
      </c>
      <c r="H96025">
        <v>300</v>
      </c>
      <c r="I96025" t="s">
        <v>13</v>
      </c>
      <c r="J96025" t="s">
        <v>9</v>
      </c>
      <c r="K96025">
        <v>1875</v>
      </c>
    </row>
    <row r="96026" spans="1:11" x14ac:dyDescent="0.25">
      <c r="A96026">
        <v>107980</v>
      </c>
      <c r="B96026">
        <v>45929.508553240739</v>
      </c>
      <c r="C96026">
        <v>45929.513796296298</v>
      </c>
      <c r="D96026">
        <v>1</v>
      </c>
      <c r="E96026">
        <v>0.25105704000000001</v>
      </c>
      <c r="F96026">
        <v>238</v>
      </c>
      <c r="G96026">
        <v>236</v>
      </c>
      <c r="H96026">
        <v>0</v>
      </c>
      <c r="I96026" t="s">
        <v>14</v>
      </c>
      <c r="J96026" t="s">
        <v>11</v>
      </c>
      <c r="K96026">
        <v>1875</v>
      </c>
    </row>
    <row r="96027" spans="1:11" x14ac:dyDescent="0.25">
      <c r="A96027">
        <v>107982</v>
      </c>
      <c r="B96027">
        <v>45929.536851851852</v>
      </c>
      <c r="C96027">
        <v>45929.539479166669</v>
      </c>
      <c r="D96027">
        <v>3</v>
      </c>
      <c r="E96027">
        <v>0.18024608000000003</v>
      </c>
      <c r="F96027">
        <v>161</v>
      </c>
      <c r="G96027">
        <v>163</v>
      </c>
      <c r="H96027">
        <v>250</v>
      </c>
      <c r="I96027" t="s">
        <v>14</v>
      </c>
      <c r="J96027" t="s">
        <v>9</v>
      </c>
      <c r="K96027">
        <v>1375</v>
      </c>
    </row>
    <row r="96028" spans="1:11" x14ac:dyDescent="0.25">
      <c r="A96028">
        <v>107984</v>
      </c>
      <c r="B96028">
        <v>45929.499155092592</v>
      </c>
      <c r="C96028">
        <v>45929.506747685184</v>
      </c>
      <c r="D96028">
        <v>1</v>
      </c>
      <c r="E96028">
        <v>0.21726090000000001</v>
      </c>
      <c r="F96028">
        <v>50</v>
      </c>
      <c r="G96028">
        <v>163</v>
      </c>
      <c r="H96028">
        <v>0</v>
      </c>
      <c r="I96028" t="s">
        <v>14</v>
      </c>
      <c r="J96028" t="s">
        <v>11</v>
      </c>
      <c r="K96028">
        <v>2125</v>
      </c>
    </row>
    <row r="96029" spans="1:11" x14ac:dyDescent="0.25">
      <c r="A96029">
        <v>107985</v>
      </c>
      <c r="B96029">
        <v>45929.515451388892</v>
      </c>
      <c r="C96029">
        <v>45929.5234375</v>
      </c>
      <c r="D96029">
        <v>1</v>
      </c>
      <c r="E96029">
        <v>0.37980424000000002</v>
      </c>
      <c r="F96029">
        <v>68</v>
      </c>
      <c r="G96029">
        <v>13</v>
      </c>
      <c r="H96029">
        <v>0</v>
      </c>
      <c r="I96029" t="s">
        <v>8</v>
      </c>
      <c r="J96029" t="s">
        <v>11</v>
      </c>
      <c r="K96029">
        <v>2750</v>
      </c>
    </row>
    <row r="96030" spans="1:11" x14ac:dyDescent="0.25">
      <c r="A96030">
        <v>107986</v>
      </c>
      <c r="B96030">
        <v>45929.514756944445</v>
      </c>
      <c r="C96030">
        <v>45929.521886574075</v>
      </c>
      <c r="D96030">
        <v>1</v>
      </c>
      <c r="E96030">
        <v>0.19312079999999998</v>
      </c>
      <c r="F96030">
        <v>74</v>
      </c>
      <c r="G96030">
        <v>41</v>
      </c>
      <c r="H96030">
        <v>0</v>
      </c>
      <c r="I96030" t="s">
        <v>8</v>
      </c>
      <c r="J96030" t="s">
        <v>11</v>
      </c>
      <c r="K96030">
        <v>2000</v>
      </c>
    </row>
    <row r="96031" spans="1:11" x14ac:dyDescent="0.25">
      <c r="A96031">
        <v>107987</v>
      </c>
      <c r="B96031">
        <v>45929.537361111114</v>
      </c>
      <c r="C96031">
        <v>45929.543587962966</v>
      </c>
      <c r="D96031">
        <v>1</v>
      </c>
      <c r="E96031">
        <v>0.19955815999999998</v>
      </c>
      <c r="F96031">
        <v>263</v>
      </c>
      <c r="G96031">
        <v>237</v>
      </c>
      <c r="H96031">
        <v>0</v>
      </c>
      <c r="I96031" t="s">
        <v>12</v>
      </c>
      <c r="J96031" t="s">
        <v>9</v>
      </c>
      <c r="K96031">
        <v>1875</v>
      </c>
    </row>
    <row r="96032" spans="1:11" x14ac:dyDescent="0.25">
      <c r="A96032">
        <v>107988</v>
      </c>
      <c r="B96032">
        <v>45929.520150462966</v>
      </c>
      <c r="C96032">
        <v>45929.53025462963</v>
      </c>
      <c r="D96032">
        <v>2</v>
      </c>
      <c r="E96032">
        <v>0.36853886000000002</v>
      </c>
      <c r="F96032">
        <v>43</v>
      </c>
      <c r="G96032">
        <v>238</v>
      </c>
      <c r="H96032">
        <v>0</v>
      </c>
      <c r="I96032" t="s">
        <v>8</v>
      </c>
      <c r="J96032" t="s">
        <v>11</v>
      </c>
      <c r="K96032">
        <v>2875</v>
      </c>
    </row>
    <row r="96033" spans="1:11" x14ac:dyDescent="0.25">
      <c r="A96033">
        <v>107989</v>
      </c>
      <c r="B96033">
        <v>45929.50472222222</v>
      </c>
      <c r="C96033">
        <v>45929.51421296296</v>
      </c>
      <c r="D96033">
        <v>5</v>
      </c>
      <c r="E96033">
        <v>0.37658555999999999</v>
      </c>
      <c r="F96033">
        <v>170</v>
      </c>
      <c r="G96033">
        <v>143</v>
      </c>
      <c r="H96033">
        <v>0</v>
      </c>
      <c r="I96033" t="s">
        <v>12</v>
      </c>
      <c r="J96033" t="s">
        <v>11</v>
      </c>
      <c r="K96033">
        <v>2750</v>
      </c>
    </row>
    <row r="96034" spans="1:11" x14ac:dyDescent="0.25">
      <c r="A96034">
        <v>107991</v>
      </c>
      <c r="B96034">
        <v>45929.513402777775</v>
      </c>
      <c r="C96034">
        <v>45929.526388888888</v>
      </c>
      <c r="D96034">
        <v>2</v>
      </c>
      <c r="E96034">
        <v>0.67753214000000006</v>
      </c>
      <c r="F96034">
        <v>142</v>
      </c>
      <c r="G96034">
        <v>79</v>
      </c>
      <c r="H96034">
        <v>0</v>
      </c>
      <c r="I96034" t="s">
        <v>12</v>
      </c>
      <c r="J96034" t="s">
        <v>11</v>
      </c>
      <c r="K96034">
        <v>4000</v>
      </c>
    </row>
    <row r="96035" spans="1:11" x14ac:dyDescent="0.25">
      <c r="A96035">
        <v>107993</v>
      </c>
      <c r="B96035">
        <v>45929.521539351852</v>
      </c>
      <c r="C96035">
        <v>45929.534895833334</v>
      </c>
      <c r="D96035">
        <v>1</v>
      </c>
      <c r="E96035">
        <v>0.82076339999999992</v>
      </c>
      <c r="F96035">
        <v>143</v>
      </c>
      <c r="G96035">
        <v>231</v>
      </c>
      <c r="H96035">
        <v>0</v>
      </c>
      <c r="I96035" t="s">
        <v>8</v>
      </c>
      <c r="J96035" t="s">
        <v>11</v>
      </c>
      <c r="K96035">
        <v>4750</v>
      </c>
    </row>
    <row r="96036" spans="1:11" x14ac:dyDescent="0.25">
      <c r="A96036">
        <v>107994</v>
      </c>
      <c r="B96036">
        <v>45929.518020833333</v>
      </c>
      <c r="C96036">
        <v>45929.523217592592</v>
      </c>
      <c r="D96036">
        <v>1</v>
      </c>
      <c r="E96036">
        <v>0.22691694000000001</v>
      </c>
      <c r="F96036">
        <v>236</v>
      </c>
      <c r="G96036">
        <v>41</v>
      </c>
      <c r="H96036">
        <v>515</v>
      </c>
      <c r="I96036" t="s">
        <v>14</v>
      </c>
      <c r="J96036" t="s">
        <v>9</v>
      </c>
      <c r="K96036">
        <v>1750</v>
      </c>
    </row>
    <row r="96037" spans="1:11" x14ac:dyDescent="0.25">
      <c r="A96037">
        <v>107995</v>
      </c>
      <c r="B96037">
        <v>45929.504259259258</v>
      </c>
      <c r="C96037">
        <v>45929.514837962961</v>
      </c>
      <c r="D96037">
        <v>1</v>
      </c>
      <c r="E96037">
        <v>0.41842839999999998</v>
      </c>
      <c r="F96037">
        <v>170</v>
      </c>
      <c r="G96037">
        <v>236</v>
      </c>
      <c r="H96037">
        <v>0</v>
      </c>
      <c r="I96037" t="s">
        <v>14</v>
      </c>
      <c r="J96037" t="s">
        <v>11</v>
      </c>
      <c r="K96037">
        <v>3000</v>
      </c>
    </row>
    <row r="96038" spans="1:11" x14ac:dyDescent="0.25">
      <c r="A96038">
        <v>107996</v>
      </c>
      <c r="B96038">
        <v>45929.527916666666</v>
      </c>
      <c r="C96038">
        <v>45929.535277777781</v>
      </c>
      <c r="D96038">
        <v>1</v>
      </c>
      <c r="E96038">
        <v>0.30577460000000001</v>
      </c>
      <c r="F96038">
        <v>186</v>
      </c>
      <c r="G96038">
        <v>163</v>
      </c>
      <c r="H96038">
        <v>800</v>
      </c>
      <c r="I96038" t="s">
        <v>14</v>
      </c>
      <c r="J96038" t="s">
        <v>9</v>
      </c>
      <c r="K96038">
        <v>2375</v>
      </c>
    </row>
    <row r="96039" spans="1:11" x14ac:dyDescent="0.25">
      <c r="A96039">
        <v>107997</v>
      </c>
      <c r="B96039">
        <v>45929.53701388889</v>
      </c>
      <c r="C96039">
        <v>45929.544398148151</v>
      </c>
      <c r="D96039">
        <v>2</v>
      </c>
      <c r="E96039">
        <v>0.22530759999999997</v>
      </c>
      <c r="F96039">
        <v>163</v>
      </c>
      <c r="G96039">
        <v>140</v>
      </c>
      <c r="H96039">
        <v>0</v>
      </c>
      <c r="I96039" t="s">
        <v>14</v>
      </c>
      <c r="J96039" t="s">
        <v>11</v>
      </c>
      <c r="K96039">
        <v>2125</v>
      </c>
    </row>
    <row r="96040" spans="1:11" x14ac:dyDescent="0.25">
      <c r="A96040">
        <v>107998</v>
      </c>
      <c r="B96040">
        <v>45929.502500000002</v>
      </c>
      <c r="C96040">
        <v>45929.512395833335</v>
      </c>
      <c r="D96040">
        <v>1</v>
      </c>
      <c r="E96040">
        <v>0.40877236000000006</v>
      </c>
      <c r="F96040">
        <v>143</v>
      </c>
      <c r="G96040">
        <v>162</v>
      </c>
      <c r="H96040">
        <v>0</v>
      </c>
      <c r="I96040" t="s">
        <v>10</v>
      </c>
      <c r="J96040" t="s">
        <v>11</v>
      </c>
      <c r="K96040">
        <v>2875</v>
      </c>
    </row>
    <row r="96041" spans="1:11" x14ac:dyDescent="0.25">
      <c r="A96041">
        <v>108001</v>
      </c>
      <c r="B96041">
        <v>45929.50104166667</v>
      </c>
      <c r="C96041">
        <v>45929.510462962964</v>
      </c>
      <c r="D96041">
        <v>1</v>
      </c>
      <c r="E96041">
        <v>0.36210149999999997</v>
      </c>
      <c r="F96041">
        <v>90</v>
      </c>
      <c r="G96041">
        <v>79</v>
      </c>
      <c r="H96041">
        <v>0</v>
      </c>
      <c r="I96041" t="s">
        <v>13</v>
      </c>
      <c r="J96041" t="s">
        <v>11</v>
      </c>
      <c r="K96041">
        <v>2750</v>
      </c>
    </row>
    <row r="96042" spans="1:11" x14ac:dyDescent="0.25">
      <c r="A96042">
        <v>108002</v>
      </c>
      <c r="B96042">
        <v>45929.508402777778</v>
      </c>
      <c r="C96042">
        <v>45929.522314814814</v>
      </c>
      <c r="D96042">
        <v>3</v>
      </c>
      <c r="E96042">
        <v>0.49889540000000004</v>
      </c>
      <c r="F96042">
        <v>41</v>
      </c>
      <c r="G96042">
        <v>237</v>
      </c>
      <c r="H96042">
        <v>1137.5</v>
      </c>
      <c r="I96042" t="s">
        <v>8</v>
      </c>
      <c r="J96042" t="s">
        <v>9</v>
      </c>
      <c r="K96042">
        <v>3750</v>
      </c>
    </row>
    <row r="96043" spans="1:11" x14ac:dyDescent="0.25">
      <c r="A96043">
        <v>108003</v>
      </c>
      <c r="B96043">
        <v>45929.505277777775</v>
      </c>
      <c r="C96043">
        <v>45929.517326388886</v>
      </c>
      <c r="D96043">
        <v>1</v>
      </c>
      <c r="E96043">
        <v>0.32186799999999999</v>
      </c>
      <c r="F96043">
        <v>262</v>
      </c>
      <c r="G96043">
        <v>162</v>
      </c>
      <c r="H96043">
        <v>950</v>
      </c>
      <c r="I96043" t="s">
        <v>12</v>
      </c>
      <c r="J96043" t="s">
        <v>9</v>
      </c>
      <c r="K96043">
        <v>3000</v>
      </c>
    </row>
    <row r="96044" spans="1:11" x14ac:dyDescent="0.25">
      <c r="A96044">
        <v>108004</v>
      </c>
      <c r="B96044">
        <v>45929.508599537039</v>
      </c>
      <c r="C96044">
        <v>45929.516377314816</v>
      </c>
      <c r="D96044">
        <v>6</v>
      </c>
      <c r="E96044">
        <v>0.42969378000000003</v>
      </c>
      <c r="F96044">
        <v>238</v>
      </c>
      <c r="G96044">
        <v>68</v>
      </c>
      <c r="H96044">
        <v>895</v>
      </c>
      <c r="I96044" t="s">
        <v>13</v>
      </c>
      <c r="J96044" t="s">
        <v>9</v>
      </c>
      <c r="K96044">
        <v>2750</v>
      </c>
    </row>
    <row r="96045" spans="1:11" x14ac:dyDescent="0.25">
      <c r="A96045">
        <v>108005</v>
      </c>
      <c r="B96045">
        <v>45929.518449074072</v>
      </c>
      <c r="C96045">
        <v>45929.521898148145</v>
      </c>
      <c r="D96045">
        <v>1</v>
      </c>
      <c r="E96045">
        <v>0.16415268</v>
      </c>
      <c r="F96045">
        <v>234</v>
      </c>
      <c r="G96045">
        <v>113</v>
      </c>
      <c r="H96045">
        <v>0</v>
      </c>
      <c r="I96045" t="s">
        <v>8</v>
      </c>
      <c r="J96045" t="s">
        <v>11</v>
      </c>
      <c r="K96045">
        <v>1375</v>
      </c>
    </row>
    <row r="96046" spans="1:11" x14ac:dyDescent="0.25">
      <c r="A96046">
        <v>108006</v>
      </c>
      <c r="B96046">
        <v>45929.53197916667</v>
      </c>
      <c r="C96046">
        <v>45929.539594907408</v>
      </c>
      <c r="D96046">
        <v>1</v>
      </c>
      <c r="E96046">
        <v>0.42647509999999994</v>
      </c>
      <c r="F96046">
        <v>151</v>
      </c>
      <c r="G96046">
        <v>163</v>
      </c>
      <c r="H96046">
        <v>0</v>
      </c>
      <c r="I96046" t="s">
        <v>14</v>
      </c>
      <c r="J96046" t="s">
        <v>11</v>
      </c>
      <c r="K96046">
        <v>2625</v>
      </c>
    </row>
    <row r="96047" spans="1:11" x14ac:dyDescent="0.25">
      <c r="A96047">
        <v>108007</v>
      </c>
      <c r="B96047">
        <v>45929.506284722222</v>
      </c>
      <c r="C96047">
        <v>45929.523680555554</v>
      </c>
      <c r="D96047">
        <v>1</v>
      </c>
      <c r="E96047">
        <v>1.3856417400000001</v>
      </c>
      <c r="F96047">
        <v>79</v>
      </c>
      <c r="G96047">
        <v>116</v>
      </c>
      <c r="H96047">
        <v>0</v>
      </c>
      <c r="I96047" t="s">
        <v>10</v>
      </c>
      <c r="J96047" t="s">
        <v>11</v>
      </c>
      <c r="K96047">
        <v>7000</v>
      </c>
    </row>
    <row r="96048" spans="1:11" x14ac:dyDescent="0.25">
      <c r="A96048">
        <v>108008</v>
      </c>
      <c r="B96048">
        <v>45929.52548611111</v>
      </c>
      <c r="C96048">
        <v>45929.533819444441</v>
      </c>
      <c r="D96048">
        <v>1</v>
      </c>
      <c r="E96048">
        <v>0.32991469999999995</v>
      </c>
      <c r="F96048">
        <v>116</v>
      </c>
      <c r="G96048">
        <v>24</v>
      </c>
      <c r="H96048">
        <v>625</v>
      </c>
      <c r="I96048" t="s">
        <v>14</v>
      </c>
      <c r="J96048" t="s">
        <v>9</v>
      </c>
      <c r="K96048">
        <v>2625</v>
      </c>
    </row>
    <row r="96049" spans="1:11" x14ac:dyDescent="0.25">
      <c r="A96049">
        <v>108009</v>
      </c>
      <c r="B96049">
        <v>45929.530787037038</v>
      </c>
      <c r="C96049">
        <v>45929.537060185183</v>
      </c>
      <c r="D96049">
        <v>2</v>
      </c>
      <c r="E96049">
        <v>0.1770274</v>
      </c>
      <c r="F96049">
        <v>141</v>
      </c>
      <c r="G96049">
        <v>229</v>
      </c>
      <c r="H96049">
        <v>800</v>
      </c>
      <c r="I96049" t="s">
        <v>12</v>
      </c>
      <c r="J96049" t="s">
        <v>9</v>
      </c>
      <c r="K96049">
        <v>1875</v>
      </c>
    </row>
    <row r="96050" spans="1:11" x14ac:dyDescent="0.25">
      <c r="A96050">
        <v>108010</v>
      </c>
      <c r="B96050">
        <v>45929.525324074071</v>
      </c>
      <c r="C96050">
        <v>45929.53434027778</v>
      </c>
      <c r="D96050">
        <v>1</v>
      </c>
      <c r="E96050">
        <v>0.32991469999999995</v>
      </c>
      <c r="F96050">
        <v>262</v>
      </c>
      <c r="G96050">
        <v>162</v>
      </c>
      <c r="H96050">
        <v>862.5</v>
      </c>
      <c r="I96050" t="s">
        <v>8</v>
      </c>
      <c r="J96050" t="s">
        <v>9</v>
      </c>
      <c r="K96050">
        <v>2625</v>
      </c>
    </row>
    <row r="96051" spans="1:11" x14ac:dyDescent="0.25">
      <c r="A96051">
        <v>108012</v>
      </c>
      <c r="B96051">
        <v>45929.509502314817</v>
      </c>
      <c r="C96051">
        <v>45929.516747685186</v>
      </c>
      <c r="D96051">
        <v>1</v>
      </c>
      <c r="E96051">
        <v>0.28485317999999998</v>
      </c>
      <c r="F96051">
        <v>237</v>
      </c>
      <c r="G96051">
        <v>236</v>
      </c>
      <c r="H96051">
        <v>615</v>
      </c>
      <c r="I96051" t="s">
        <v>12</v>
      </c>
      <c r="J96051" t="s">
        <v>9</v>
      </c>
      <c r="K96051">
        <v>2250</v>
      </c>
    </row>
    <row r="96052" spans="1:11" x14ac:dyDescent="0.25">
      <c r="A96052">
        <v>108013</v>
      </c>
      <c r="B96052">
        <v>45929.502326388887</v>
      </c>
      <c r="C96052">
        <v>45929.513113425928</v>
      </c>
      <c r="D96052">
        <v>2</v>
      </c>
      <c r="E96052">
        <v>0.24783835999999998</v>
      </c>
      <c r="F96052">
        <v>263</v>
      </c>
      <c r="G96052">
        <v>237</v>
      </c>
      <c r="H96052">
        <v>0</v>
      </c>
      <c r="I96052" t="s">
        <v>14</v>
      </c>
      <c r="J96052" t="s">
        <v>11</v>
      </c>
      <c r="K96052">
        <v>2750</v>
      </c>
    </row>
    <row r="96053" spans="1:11" x14ac:dyDescent="0.25">
      <c r="A96053">
        <v>108014</v>
      </c>
      <c r="B96053">
        <v>45929.501932870371</v>
      </c>
      <c r="C96053">
        <v>45929.513124999998</v>
      </c>
      <c r="D96053">
        <v>2</v>
      </c>
      <c r="E96053">
        <v>1.3373615400000001</v>
      </c>
      <c r="F96053">
        <v>70</v>
      </c>
      <c r="G96053">
        <v>170</v>
      </c>
      <c r="H96053">
        <v>0</v>
      </c>
      <c r="I96053" t="s">
        <v>13</v>
      </c>
      <c r="J96053" t="s">
        <v>9</v>
      </c>
      <c r="K96053">
        <v>6125</v>
      </c>
    </row>
    <row r="96054" spans="1:11" x14ac:dyDescent="0.25">
      <c r="A96054">
        <v>108015</v>
      </c>
      <c r="B96054">
        <v>45929.539224537039</v>
      </c>
      <c r="C96054">
        <v>45929.553518518522</v>
      </c>
      <c r="D96054">
        <v>4</v>
      </c>
      <c r="E96054">
        <v>1.37920438</v>
      </c>
      <c r="F96054">
        <v>234</v>
      </c>
      <c r="G96054">
        <v>244</v>
      </c>
      <c r="H96054">
        <v>2197.5</v>
      </c>
      <c r="I96054" t="s">
        <v>10</v>
      </c>
      <c r="J96054" t="s">
        <v>9</v>
      </c>
      <c r="K96054">
        <v>6500</v>
      </c>
    </row>
    <row r="96055" spans="1:11" x14ac:dyDescent="0.25">
      <c r="A96055">
        <v>108017</v>
      </c>
      <c r="B96055">
        <v>45929.512118055558</v>
      </c>
      <c r="C96055">
        <v>45929.527766203704</v>
      </c>
      <c r="D96055">
        <v>1</v>
      </c>
      <c r="E96055">
        <v>0.86421557999999998</v>
      </c>
      <c r="F96055">
        <v>170</v>
      </c>
      <c r="G96055">
        <v>166</v>
      </c>
      <c r="H96055">
        <v>1395</v>
      </c>
      <c r="I96055" t="s">
        <v>14</v>
      </c>
      <c r="J96055" t="s">
        <v>9</v>
      </c>
      <c r="K96055">
        <v>4750</v>
      </c>
    </row>
    <row r="96056" spans="1:11" x14ac:dyDescent="0.25">
      <c r="A96056">
        <v>108018</v>
      </c>
      <c r="B96056">
        <v>45929.533946759257</v>
      </c>
      <c r="C96056">
        <v>45929.54488425926</v>
      </c>
      <c r="D96056">
        <v>1</v>
      </c>
      <c r="E96056">
        <v>0.66143874000000014</v>
      </c>
      <c r="F96056">
        <v>162</v>
      </c>
      <c r="G96056">
        <v>202</v>
      </c>
      <c r="H96056">
        <v>0</v>
      </c>
      <c r="I96056" t="s">
        <v>13</v>
      </c>
      <c r="J96056" t="s">
        <v>11</v>
      </c>
      <c r="K96056">
        <v>3750</v>
      </c>
    </row>
    <row r="96057" spans="1:11" x14ac:dyDescent="0.25">
      <c r="A96057">
        <v>108019</v>
      </c>
      <c r="B96057">
        <v>45929.507962962962</v>
      </c>
      <c r="C96057">
        <v>45929.514513888891</v>
      </c>
      <c r="D96057">
        <v>1</v>
      </c>
      <c r="E96057">
        <v>0.22530759999999997</v>
      </c>
      <c r="F96057">
        <v>170</v>
      </c>
      <c r="G96057">
        <v>163</v>
      </c>
      <c r="H96057">
        <v>0</v>
      </c>
      <c r="I96057" t="s">
        <v>8</v>
      </c>
      <c r="J96057" t="s">
        <v>11</v>
      </c>
      <c r="K96057">
        <v>2000</v>
      </c>
    </row>
    <row r="96058" spans="1:11" x14ac:dyDescent="0.25">
      <c r="A96058">
        <v>108020</v>
      </c>
      <c r="B96058">
        <v>45929.518414351849</v>
      </c>
      <c r="C96058">
        <v>45929.524189814816</v>
      </c>
      <c r="D96058">
        <v>1</v>
      </c>
      <c r="E96058">
        <v>0.24140100000000003</v>
      </c>
      <c r="F96058">
        <v>142</v>
      </c>
      <c r="G96058">
        <v>239</v>
      </c>
      <c r="H96058">
        <v>0</v>
      </c>
      <c r="I96058" t="s">
        <v>14</v>
      </c>
      <c r="J96058" t="s">
        <v>11</v>
      </c>
      <c r="K96058">
        <v>2000</v>
      </c>
    </row>
    <row r="96059" spans="1:11" x14ac:dyDescent="0.25">
      <c r="A96059">
        <v>108021</v>
      </c>
      <c r="B96059">
        <v>45929.530266203707</v>
      </c>
      <c r="C96059">
        <v>45929.537824074076</v>
      </c>
      <c r="D96059">
        <v>1</v>
      </c>
      <c r="E96059">
        <v>0.44095916000000007</v>
      </c>
      <c r="F96059">
        <v>107</v>
      </c>
      <c r="G96059">
        <v>163</v>
      </c>
      <c r="H96059">
        <v>690</v>
      </c>
      <c r="I96059" t="s">
        <v>12</v>
      </c>
      <c r="J96059" t="s">
        <v>9</v>
      </c>
      <c r="K96059">
        <v>2625</v>
      </c>
    </row>
    <row r="96060" spans="1:11" x14ac:dyDescent="0.25">
      <c r="A96060">
        <v>108022</v>
      </c>
      <c r="B96060">
        <v>45929.539340277777</v>
      </c>
      <c r="C96060">
        <v>45929.548321759263</v>
      </c>
      <c r="D96060">
        <v>6</v>
      </c>
      <c r="E96060">
        <v>0.32830535999999999</v>
      </c>
      <c r="F96060">
        <v>263</v>
      </c>
      <c r="G96060">
        <v>140</v>
      </c>
      <c r="H96060">
        <v>0</v>
      </c>
      <c r="I96060" t="s">
        <v>14</v>
      </c>
      <c r="J96060" t="s">
        <v>11</v>
      </c>
      <c r="K96060">
        <v>2750</v>
      </c>
    </row>
    <row r="96061" spans="1:11" x14ac:dyDescent="0.25">
      <c r="A96061">
        <v>108023</v>
      </c>
      <c r="B96061">
        <v>45929.520185185182</v>
      </c>
      <c r="C96061">
        <v>45929.526956018519</v>
      </c>
      <c r="D96061">
        <v>3</v>
      </c>
      <c r="E96061">
        <v>0.24301034000000002</v>
      </c>
      <c r="F96061">
        <v>229</v>
      </c>
      <c r="G96061">
        <v>100</v>
      </c>
      <c r="H96061">
        <v>425</v>
      </c>
      <c r="I96061" t="s">
        <v>13</v>
      </c>
      <c r="J96061" t="s">
        <v>9</v>
      </c>
      <c r="K96061">
        <v>2000</v>
      </c>
    </row>
    <row r="96062" spans="1:11" x14ac:dyDescent="0.25">
      <c r="A96062">
        <v>108024</v>
      </c>
      <c r="B96062">
        <v>45929.529687499999</v>
      </c>
      <c r="C96062">
        <v>45929.534513888888</v>
      </c>
      <c r="D96062">
        <v>3</v>
      </c>
      <c r="E96062">
        <v>0.21565156000000002</v>
      </c>
      <c r="F96062">
        <v>100</v>
      </c>
      <c r="G96062">
        <v>163</v>
      </c>
      <c r="H96062">
        <v>645</v>
      </c>
      <c r="I96062" t="s">
        <v>8</v>
      </c>
      <c r="J96062" t="s">
        <v>9</v>
      </c>
      <c r="K96062">
        <v>1750</v>
      </c>
    </row>
    <row r="96063" spans="1:11" x14ac:dyDescent="0.25">
      <c r="A96063">
        <v>108027</v>
      </c>
      <c r="B96063">
        <v>45929.509664351855</v>
      </c>
      <c r="C96063">
        <v>45929.520243055558</v>
      </c>
      <c r="D96063">
        <v>1</v>
      </c>
      <c r="E96063">
        <v>0.45061519999999994</v>
      </c>
      <c r="F96063">
        <v>142</v>
      </c>
      <c r="G96063">
        <v>137</v>
      </c>
      <c r="H96063">
        <v>425</v>
      </c>
      <c r="I96063" t="s">
        <v>13</v>
      </c>
      <c r="J96063" t="s">
        <v>9</v>
      </c>
      <c r="K96063">
        <v>3250</v>
      </c>
    </row>
    <row r="96064" spans="1:11" x14ac:dyDescent="0.25">
      <c r="A96064">
        <v>108028</v>
      </c>
      <c r="B96064">
        <v>45929.51321759259</v>
      </c>
      <c r="C96064">
        <v>45929.521631944444</v>
      </c>
      <c r="D96064">
        <v>1</v>
      </c>
      <c r="E96064">
        <v>0.33796140000000002</v>
      </c>
      <c r="F96064">
        <v>100</v>
      </c>
      <c r="G96064">
        <v>224</v>
      </c>
      <c r="H96064">
        <v>662.5</v>
      </c>
      <c r="I96064" t="s">
        <v>13</v>
      </c>
      <c r="J96064" t="s">
        <v>9</v>
      </c>
      <c r="K96064">
        <v>2500</v>
      </c>
    </row>
    <row r="96065" spans="1:11" x14ac:dyDescent="0.25">
      <c r="A96065">
        <v>108029</v>
      </c>
      <c r="B96065">
        <v>45929.512777777774</v>
      </c>
      <c r="C96065">
        <v>45929.518888888888</v>
      </c>
      <c r="D96065">
        <v>1</v>
      </c>
      <c r="E96065">
        <v>0.26232241999999995</v>
      </c>
      <c r="F96065">
        <v>246</v>
      </c>
      <c r="G96065">
        <v>234</v>
      </c>
      <c r="H96065">
        <v>425</v>
      </c>
      <c r="I96065" t="s">
        <v>14</v>
      </c>
      <c r="J96065" t="s">
        <v>9</v>
      </c>
      <c r="K96065">
        <v>2000</v>
      </c>
    </row>
    <row r="96066" spans="1:11" x14ac:dyDescent="0.25">
      <c r="A96066">
        <v>108030</v>
      </c>
      <c r="B96066">
        <v>45929.520601851851</v>
      </c>
      <c r="C96066">
        <v>45929.528587962966</v>
      </c>
      <c r="D96066">
        <v>1</v>
      </c>
      <c r="E96066">
        <v>0.27680647999999997</v>
      </c>
      <c r="F96066">
        <v>90</v>
      </c>
      <c r="G96066">
        <v>144</v>
      </c>
      <c r="H96066">
        <v>640</v>
      </c>
      <c r="I96066" t="s">
        <v>12</v>
      </c>
      <c r="J96066" t="s">
        <v>9</v>
      </c>
      <c r="K96066">
        <v>2375</v>
      </c>
    </row>
    <row r="96067" spans="1:11" x14ac:dyDescent="0.25">
      <c r="A96067">
        <v>108031</v>
      </c>
      <c r="B96067">
        <v>45929.511828703704</v>
      </c>
      <c r="C96067">
        <v>45929.524942129632</v>
      </c>
      <c r="D96067">
        <v>6</v>
      </c>
      <c r="E96067">
        <v>0.57292504</v>
      </c>
      <c r="F96067">
        <v>45</v>
      </c>
      <c r="G96067">
        <v>68</v>
      </c>
      <c r="H96067">
        <v>0</v>
      </c>
      <c r="I96067" t="s">
        <v>13</v>
      </c>
      <c r="J96067" t="s">
        <v>11</v>
      </c>
      <c r="K96067">
        <v>3875</v>
      </c>
    </row>
    <row r="96068" spans="1:11" x14ac:dyDescent="0.25">
      <c r="A96068">
        <v>108032</v>
      </c>
      <c r="B96068">
        <v>45929.539641203701</v>
      </c>
      <c r="C96068">
        <v>45929.545601851853</v>
      </c>
      <c r="D96068">
        <v>1</v>
      </c>
      <c r="E96068">
        <v>0.20921419999999999</v>
      </c>
      <c r="F96068">
        <v>162</v>
      </c>
      <c r="G96068">
        <v>140</v>
      </c>
      <c r="H96068">
        <v>800</v>
      </c>
      <c r="I96068" t="s">
        <v>10</v>
      </c>
      <c r="J96068" t="s">
        <v>9</v>
      </c>
      <c r="K96068">
        <v>1875</v>
      </c>
    </row>
    <row r="96069" spans="1:11" x14ac:dyDescent="0.25">
      <c r="A96069">
        <v>108033</v>
      </c>
      <c r="B96069">
        <v>45929.529814814814</v>
      </c>
      <c r="C96069">
        <v>45929.546215277776</v>
      </c>
      <c r="D96069">
        <v>2</v>
      </c>
      <c r="E96069">
        <v>0.49889540000000004</v>
      </c>
      <c r="F96069">
        <v>68</v>
      </c>
      <c r="G96069">
        <v>232</v>
      </c>
      <c r="H96069">
        <v>0</v>
      </c>
      <c r="I96069" t="s">
        <v>13</v>
      </c>
      <c r="J96069" t="s">
        <v>11</v>
      </c>
      <c r="K96069">
        <v>4000</v>
      </c>
    </row>
    <row r="96070" spans="1:11" x14ac:dyDescent="0.25">
      <c r="A96070">
        <v>108034</v>
      </c>
      <c r="B96070">
        <v>45929.530833333331</v>
      </c>
      <c r="C96070">
        <v>45929.545069444444</v>
      </c>
      <c r="D96070">
        <v>4</v>
      </c>
      <c r="E96070">
        <v>0.57292504</v>
      </c>
      <c r="F96070">
        <v>140</v>
      </c>
      <c r="G96070">
        <v>234</v>
      </c>
      <c r="H96070">
        <v>1175</v>
      </c>
      <c r="I96070" t="s">
        <v>8</v>
      </c>
      <c r="J96070" t="s">
        <v>9</v>
      </c>
      <c r="K96070">
        <v>3875</v>
      </c>
    </row>
    <row r="96071" spans="1:11" x14ac:dyDescent="0.25">
      <c r="A96071">
        <v>108035</v>
      </c>
      <c r="B96071">
        <v>45929.519513888888</v>
      </c>
      <c r="C96071">
        <v>45929.530497685184</v>
      </c>
      <c r="D96071">
        <v>1</v>
      </c>
      <c r="E96071">
        <v>0.58579976</v>
      </c>
      <c r="F96071">
        <v>237</v>
      </c>
      <c r="G96071">
        <v>90</v>
      </c>
      <c r="H96071">
        <v>0</v>
      </c>
      <c r="I96071" t="s">
        <v>14</v>
      </c>
      <c r="J96071" t="s">
        <v>11</v>
      </c>
      <c r="K96071">
        <v>3625</v>
      </c>
    </row>
    <row r="96072" spans="1:11" x14ac:dyDescent="0.25">
      <c r="A96072">
        <v>108036</v>
      </c>
      <c r="B96072">
        <v>45929.530162037037</v>
      </c>
      <c r="C96072">
        <v>45929.536539351851</v>
      </c>
      <c r="D96072">
        <v>1</v>
      </c>
      <c r="E96072">
        <v>0.19633947999999998</v>
      </c>
      <c r="F96072">
        <v>236</v>
      </c>
      <c r="G96072">
        <v>140</v>
      </c>
      <c r="H96072">
        <v>0</v>
      </c>
      <c r="I96072" t="s">
        <v>14</v>
      </c>
      <c r="J96072" t="s">
        <v>9</v>
      </c>
      <c r="K96072">
        <v>2000</v>
      </c>
    </row>
    <row r="96073" spans="1:11" x14ac:dyDescent="0.25">
      <c r="A96073">
        <v>108037</v>
      </c>
      <c r="B96073">
        <v>45929.50980324074</v>
      </c>
      <c r="C96073">
        <v>45929.519085648149</v>
      </c>
      <c r="D96073">
        <v>2</v>
      </c>
      <c r="E96073">
        <v>0.20921419999999999</v>
      </c>
      <c r="F96073">
        <v>48</v>
      </c>
      <c r="G96073">
        <v>48</v>
      </c>
      <c r="H96073">
        <v>825</v>
      </c>
      <c r="I96073" t="s">
        <v>8</v>
      </c>
      <c r="J96073" t="s">
        <v>9</v>
      </c>
      <c r="K96073">
        <v>2500</v>
      </c>
    </row>
    <row r="96074" spans="1:11" x14ac:dyDescent="0.25">
      <c r="A96074">
        <v>108038</v>
      </c>
      <c r="B96074">
        <v>45929.510914351849</v>
      </c>
      <c r="C96074">
        <v>45929.514699074076</v>
      </c>
      <c r="D96074">
        <v>1</v>
      </c>
      <c r="E96074">
        <v>0.1770274</v>
      </c>
      <c r="F96074">
        <v>137</v>
      </c>
      <c r="G96074">
        <v>79</v>
      </c>
      <c r="H96074">
        <v>0</v>
      </c>
      <c r="I96074" t="s">
        <v>8</v>
      </c>
      <c r="J96074" t="s">
        <v>11</v>
      </c>
      <c r="K96074">
        <v>1500</v>
      </c>
    </row>
    <row r="96075" spans="1:11" x14ac:dyDescent="0.25">
      <c r="A96075">
        <v>108039</v>
      </c>
      <c r="B96075">
        <v>45929.514768518522</v>
      </c>
      <c r="C96075">
        <v>45929.53534722222</v>
      </c>
      <c r="D96075">
        <v>1</v>
      </c>
      <c r="E96075">
        <v>1.6463548200000002</v>
      </c>
      <c r="F96075">
        <v>132</v>
      </c>
      <c r="G96075">
        <v>61</v>
      </c>
      <c r="H96075">
        <v>1665</v>
      </c>
      <c r="I96075" t="s">
        <v>10</v>
      </c>
      <c r="J96075" t="s">
        <v>9</v>
      </c>
      <c r="K96075">
        <v>8125</v>
      </c>
    </row>
    <row r="96076" spans="1:11" x14ac:dyDescent="0.25">
      <c r="A96076">
        <v>108040</v>
      </c>
      <c r="B96076">
        <v>45929.508796296293</v>
      </c>
      <c r="C96076">
        <v>45929.517928240741</v>
      </c>
      <c r="D96076">
        <v>1</v>
      </c>
      <c r="E96076">
        <v>0.47475529999999999</v>
      </c>
      <c r="F96076">
        <v>143</v>
      </c>
      <c r="G96076">
        <v>170</v>
      </c>
      <c r="H96076">
        <v>765</v>
      </c>
      <c r="I96076" t="s">
        <v>13</v>
      </c>
      <c r="J96076" t="s">
        <v>9</v>
      </c>
      <c r="K96076">
        <v>3000</v>
      </c>
    </row>
    <row r="96077" spans="1:11" x14ac:dyDescent="0.25">
      <c r="A96077">
        <v>108041</v>
      </c>
      <c r="B96077">
        <v>45929.532847222225</v>
      </c>
      <c r="C96077">
        <v>45929.543946759259</v>
      </c>
      <c r="D96077">
        <v>1</v>
      </c>
      <c r="E96077">
        <v>0.43452180000000001</v>
      </c>
      <c r="F96077">
        <v>186</v>
      </c>
      <c r="G96077">
        <v>237</v>
      </c>
      <c r="H96077">
        <v>787.5</v>
      </c>
      <c r="I96077" t="s">
        <v>14</v>
      </c>
      <c r="J96077" t="s">
        <v>9</v>
      </c>
      <c r="K96077">
        <v>3125</v>
      </c>
    </row>
    <row r="96078" spans="1:11" x14ac:dyDescent="0.25">
      <c r="A96078">
        <v>108043</v>
      </c>
      <c r="B96078">
        <v>45929.533807870372</v>
      </c>
      <c r="C96078">
        <v>45929.539629629631</v>
      </c>
      <c r="D96078">
        <v>1</v>
      </c>
      <c r="E96078">
        <v>0.24461968000000001</v>
      </c>
      <c r="F96078">
        <v>107</v>
      </c>
      <c r="G96078">
        <v>186</v>
      </c>
      <c r="H96078">
        <v>0</v>
      </c>
      <c r="I96078" t="s">
        <v>13</v>
      </c>
      <c r="J96078" t="s">
        <v>11</v>
      </c>
      <c r="K96078">
        <v>2000</v>
      </c>
    </row>
    <row r="96079" spans="1:11" x14ac:dyDescent="0.25">
      <c r="A96079">
        <v>108044</v>
      </c>
      <c r="B96079">
        <v>45929.500138888892</v>
      </c>
      <c r="C96079">
        <v>45929.507523148146</v>
      </c>
      <c r="D96079">
        <v>1</v>
      </c>
      <c r="E96079">
        <v>0.21726090000000001</v>
      </c>
      <c r="F96079">
        <v>75</v>
      </c>
      <c r="G96079">
        <v>236</v>
      </c>
      <c r="H96079">
        <v>0</v>
      </c>
      <c r="I96079" t="s">
        <v>12</v>
      </c>
      <c r="J96079" t="s">
        <v>11</v>
      </c>
      <c r="K96079">
        <v>2125</v>
      </c>
    </row>
    <row r="96080" spans="1:11" x14ac:dyDescent="0.25">
      <c r="A96080">
        <v>108045</v>
      </c>
      <c r="B96080">
        <v>45929.538888888892</v>
      </c>
      <c r="C96080">
        <v>45929.542118055557</v>
      </c>
      <c r="D96080">
        <v>2</v>
      </c>
      <c r="E96080">
        <v>0.30416525999999999</v>
      </c>
      <c r="F96080">
        <v>237</v>
      </c>
      <c r="G96080">
        <v>107</v>
      </c>
      <c r="H96080">
        <v>772.5</v>
      </c>
      <c r="I96080" t="s">
        <v>8</v>
      </c>
      <c r="J96080" t="s">
        <v>9</v>
      </c>
      <c r="K96080">
        <v>1750</v>
      </c>
    </row>
    <row r="96081" spans="1:11" x14ac:dyDescent="0.25">
      <c r="A96081">
        <v>108046</v>
      </c>
      <c r="B96081">
        <v>45929.521226851852</v>
      </c>
      <c r="C96081">
        <v>45929.526250000003</v>
      </c>
      <c r="D96081">
        <v>1</v>
      </c>
      <c r="E96081">
        <v>0.20921419999999999</v>
      </c>
      <c r="F96081">
        <v>48</v>
      </c>
      <c r="G96081">
        <v>161</v>
      </c>
      <c r="H96081">
        <v>0</v>
      </c>
      <c r="I96081" t="s">
        <v>13</v>
      </c>
      <c r="J96081" t="s">
        <v>11</v>
      </c>
      <c r="K96081">
        <v>1750</v>
      </c>
    </row>
    <row r="96082" spans="1:11" x14ac:dyDescent="0.25">
      <c r="A96082">
        <v>108047</v>
      </c>
      <c r="B96082">
        <v>45929.509409722225</v>
      </c>
      <c r="C96082">
        <v>45929.513784722221</v>
      </c>
      <c r="D96082">
        <v>2</v>
      </c>
      <c r="E96082">
        <v>0.22047958000000004</v>
      </c>
      <c r="F96082">
        <v>262</v>
      </c>
      <c r="G96082">
        <v>74</v>
      </c>
      <c r="H96082">
        <v>612.5</v>
      </c>
      <c r="I96082" t="s">
        <v>13</v>
      </c>
      <c r="J96082" t="s">
        <v>9</v>
      </c>
      <c r="K96082">
        <v>1625</v>
      </c>
    </row>
    <row r="96083" spans="1:11" x14ac:dyDescent="0.25">
      <c r="A96083">
        <v>108048</v>
      </c>
      <c r="B96083">
        <v>45929.518564814818</v>
      </c>
      <c r="C96083">
        <v>45929.523495370369</v>
      </c>
      <c r="D96083">
        <v>1</v>
      </c>
      <c r="E96083">
        <v>0.18185541999999999</v>
      </c>
      <c r="F96083">
        <v>100</v>
      </c>
      <c r="G96083">
        <v>230</v>
      </c>
      <c r="H96083">
        <v>0</v>
      </c>
      <c r="I96083" t="s">
        <v>10</v>
      </c>
      <c r="J96083" t="s">
        <v>11</v>
      </c>
      <c r="K96083">
        <v>1750</v>
      </c>
    </row>
    <row r="96084" spans="1:11" x14ac:dyDescent="0.25">
      <c r="A96084">
        <v>108049</v>
      </c>
      <c r="B96084">
        <v>45929.528981481482</v>
      </c>
      <c r="C96084">
        <v>45929.533263888887</v>
      </c>
      <c r="D96084">
        <v>1</v>
      </c>
      <c r="E96084">
        <v>0.1770274</v>
      </c>
      <c r="F96084">
        <v>79</v>
      </c>
      <c r="G96084">
        <v>137</v>
      </c>
      <c r="H96084">
        <v>0</v>
      </c>
      <c r="I96084" t="s">
        <v>8</v>
      </c>
      <c r="J96084" t="s">
        <v>11</v>
      </c>
      <c r="K96084">
        <v>1500</v>
      </c>
    </row>
    <row r="96085" spans="1:11" x14ac:dyDescent="0.25">
      <c r="A96085">
        <v>108050</v>
      </c>
      <c r="B96085">
        <v>45929.540462962963</v>
      </c>
      <c r="C96085">
        <v>45929.547766203701</v>
      </c>
      <c r="D96085">
        <v>1</v>
      </c>
      <c r="E96085">
        <v>0.33796140000000002</v>
      </c>
      <c r="F96085">
        <v>170</v>
      </c>
      <c r="G96085">
        <v>236</v>
      </c>
      <c r="H96085">
        <v>0</v>
      </c>
      <c r="I96085" t="s">
        <v>14</v>
      </c>
      <c r="J96085" t="s">
        <v>11</v>
      </c>
      <c r="K96085">
        <v>2375</v>
      </c>
    </row>
    <row r="96086" spans="1:11" x14ac:dyDescent="0.25">
      <c r="A96086">
        <v>108051</v>
      </c>
      <c r="B96086">
        <v>45929.526365740741</v>
      </c>
      <c r="C96086">
        <v>45929.531388888892</v>
      </c>
      <c r="D96086">
        <v>1</v>
      </c>
      <c r="E96086">
        <v>0.1770274</v>
      </c>
      <c r="F96086">
        <v>137</v>
      </c>
      <c r="G96086">
        <v>107</v>
      </c>
      <c r="H96086">
        <v>0</v>
      </c>
      <c r="I96086" t="s">
        <v>13</v>
      </c>
      <c r="J96086" t="s">
        <v>11</v>
      </c>
      <c r="K96086">
        <v>1625</v>
      </c>
    </row>
    <row r="96087" spans="1:11" x14ac:dyDescent="0.25">
      <c r="A96087">
        <v>108052</v>
      </c>
      <c r="B96087">
        <v>45929.521412037036</v>
      </c>
      <c r="C96087">
        <v>45929.528356481482</v>
      </c>
      <c r="D96087">
        <v>1</v>
      </c>
      <c r="E96087">
        <v>0.23013561999999999</v>
      </c>
      <c r="F96087">
        <v>236</v>
      </c>
      <c r="G96087">
        <v>140</v>
      </c>
      <c r="H96087">
        <v>0</v>
      </c>
      <c r="I96087" t="s">
        <v>10</v>
      </c>
      <c r="J96087" t="s">
        <v>11</v>
      </c>
      <c r="K96087">
        <v>2000</v>
      </c>
    </row>
    <row r="96088" spans="1:11" x14ac:dyDescent="0.25">
      <c r="A96088">
        <v>108053</v>
      </c>
      <c r="B96088">
        <v>45929.516631944447</v>
      </c>
      <c r="C96088">
        <v>45929.52140046296</v>
      </c>
      <c r="D96088">
        <v>1</v>
      </c>
      <c r="E96088">
        <v>0.22530759999999997</v>
      </c>
      <c r="F96088">
        <v>142</v>
      </c>
      <c r="G96088">
        <v>237</v>
      </c>
      <c r="H96088">
        <v>515</v>
      </c>
      <c r="I96088" t="s">
        <v>8</v>
      </c>
      <c r="J96088" t="s">
        <v>9</v>
      </c>
      <c r="K96088">
        <v>1750</v>
      </c>
    </row>
    <row r="96089" spans="1:11" x14ac:dyDescent="0.25">
      <c r="A96089">
        <v>108054</v>
      </c>
      <c r="B96089">
        <v>45929.517361111109</v>
      </c>
      <c r="C96089">
        <v>45929.527604166666</v>
      </c>
      <c r="D96089">
        <v>1</v>
      </c>
      <c r="E96089">
        <v>0.45544321999999998</v>
      </c>
      <c r="F96089">
        <v>75</v>
      </c>
      <c r="G96089">
        <v>162</v>
      </c>
      <c r="H96089">
        <v>425</v>
      </c>
      <c r="I96089" t="s">
        <v>8</v>
      </c>
      <c r="J96089" t="s">
        <v>9</v>
      </c>
      <c r="K96089">
        <v>3250</v>
      </c>
    </row>
    <row r="96090" spans="1:11" x14ac:dyDescent="0.25">
      <c r="A96090">
        <v>108055</v>
      </c>
      <c r="B96090">
        <v>45929.507326388892</v>
      </c>
      <c r="C96090">
        <v>45929.514953703707</v>
      </c>
      <c r="D96090">
        <v>1</v>
      </c>
      <c r="E96090">
        <v>0.36371083999999998</v>
      </c>
      <c r="F96090">
        <v>107</v>
      </c>
      <c r="G96090">
        <v>161</v>
      </c>
      <c r="H96090">
        <v>37.5</v>
      </c>
      <c r="I96090" t="s">
        <v>8</v>
      </c>
      <c r="J96090" t="s">
        <v>9</v>
      </c>
      <c r="K96090">
        <v>2500</v>
      </c>
    </row>
    <row r="96091" spans="1:11" x14ac:dyDescent="0.25">
      <c r="A96091">
        <v>108056</v>
      </c>
      <c r="B96091">
        <v>45929.512835648151</v>
      </c>
      <c r="C96091">
        <v>45929.518090277779</v>
      </c>
      <c r="D96091">
        <v>1</v>
      </c>
      <c r="E96091">
        <v>0.25266638000000002</v>
      </c>
      <c r="F96091">
        <v>239</v>
      </c>
      <c r="G96091">
        <v>236</v>
      </c>
      <c r="H96091">
        <v>540</v>
      </c>
      <c r="I96091" t="s">
        <v>12</v>
      </c>
      <c r="J96091" t="s">
        <v>9</v>
      </c>
      <c r="K96091">
        <v>1875</v>
      </c>
    </row>
    <row r="96092" spans="1:11" x14ac:dyDescent="0.25">
      <c r="A96092">
        <v>108057</v>
      </c>
      <c r="B96092">
        <v>45929.531238425923</v>
      </c>
      <c r="C96092">
        <v>45929.535439814812</v>
      </c>
      <c r="D96092">
        <v>1</v>
      </c>
      <c r="E96092">
        <v>0.19955815999999998</v>
      </c>
      <c r="F96092">
        <v>142</v>
      </c>
      <c r="G96092">
        <v>48</v>
      </c>
      <c r="H96092">
        <v>0</v>
      </c>
      <c r="I96092" t="s">
        <v>8</v>
      </c>
      <c r="J96092" t="s">
        <v>11</v>
      </c>
      <c r="K96092">
        <v>1625</v>
      </c>
    </row>
    <row r="96093" spans="1:11" x14ac:dyDescent="0.25">
      <c r="A96093">
        <v>108058</v>
      </c>
      <c r="B96093">
        <v>45929.51630787037</v>
      </c>
      <c r="C96093">
        <v>45929.524571759262</v>
      </c>
      <c r="D96093">
        <v>1</v>
      </c>
      <c r="E96093">
        <v>0.98491607999999997</v>
      </c>
      <c r="F96093">
        <v>143</v>
      </c>
      <c r="G96093">
        <v>244</v>
      </c>
      <c r="H96093">
        <v>0</v>
      </c>
      <c r="I96093" t="s">
        <v>12</v>
      </c>
      <c r="J96093" t="s">
        <v>11</v>
      </c>
      <c r="K96093">
        <v>4625</v>
      </c>
    </row>
    <row r="96094" spans="1:11" x14ac:dyDescent="0.25">
      <c r="A96094">
        <v>108059</v>
      </c>
      <c r="B96094">
        <v>45929.505729166667</v>
      </c>
      <c r="C96094">
        <v>45929.510451388887</v>
      </c>
      <c r="D96094">
        <v>1</v>
      </c>
      <c r="E96094">
        <v>0.22530759999999997</v>
      </c>
      <c r="F96094">
        <v>239</v>
      </c>
      <c r="G96094">
        <v>236</v>
      </c>
      <c r="H96094">
        <v>515</v>
      </c>
      <c r="I96094" t="s">
        <v>14</v>
      </c>
      <c r="J96094" t="s">
        <v>9</v>
      </c>
      <c r="K96094">
        <v>1750</v>
      </c>
    </row>
    <row r="96095" spans="1:11" x14ac:dyDescent="0.25">
      <c r="A96095">
        <v>108060</v>
      </c>
      <c r="B96095">
        <v>45929.535416666666</v>
      </c>
      <c r="C96095">
        <v>45929.543449074074</v>
      </c>
      <c r="D96095">
        <v>1</v>
      </c>
      <c r="E96095">
        <v>0.23818232</v>
      </c>
      <c r="F96095">
        <v>41</v>
      </c>
      <c r="G96095">
        <v>74</v>
      </c>
      <c r="H96095">
        <v>0</v>
      </c>
      <c r="I96095" t="s">
        <v>8</v>
      </c>
      <c r="J96095" t="s">
        <v>11</v>
      </c>
      <c r="K96095">
        <v>2250</v>
      </c>
    </row>
    <row r="96096" spans="1:11" x14ac:dyDescent="0.25">
      <c r="A96096">
        <v>108061</v>
      </c>
      <c r="B96096">
        <v>45929.523506944446</v>
      </c>
      <c r="C96096">
        <v>45929.527094907404</v>
      </c>
      <c r="D96096">
        <v>3</v>
      </c>
      <c r="E96096">
        <v>0.18668343999999998</v>
      </c>
      <c r="F96096">
        <v>238</v>
      </c>
      <c r="G96096">
        <v>142</v>
      </c>
      <c r="H96096">
        <v>465</v>
      </c>
      <c r="I96096" t="s">
        <v>10</v>
      </c>
      <c r="J96096" t="s">
        <v>9</v>
      </c>
      <c r="K96096">
        <v>1500</v>
      </c>
    </row>
    <row r="96097" spans="1:11" x14ac:dyDescent="0.25">
      <c r="A96097">
        <v>108062</v>
      </c>
      <c r="B96097">
        <v>45929.520601851851</v>
      </c>
      <c r="C96097">
        <v>45929.531597222223</v>
      </c>
      <c r="D96097">
        <v>1</v>
      </c>
      <c r="E96097">
        <v>0.46188058000000004</v>
      </c>
      <c r="F96097">
        <v>236</v>
      </c>
      <c r="G96097">
        <v>164</v>
      </c>
      <c r="H96097">
        <v>0</v>
      </c>
      <c r="I96097" t="s">
        <v>8</v>
      </c>
      <c r="J96097" t="s">
        <v>11</v>
      </c>
      <c r="K96097">
        <v>3250</v>
      </c>
    </row>
    <row r="96098" spans="1:11" x14ac:dyDescent="0.25">
      <c r="A96098">
        <v>108063</v>
      </c>
      <c r="B96098">
        <v>45929.505740740744</v>
      </c>
      <c r="C96098">
        <v>45929.510231481479</v>
      </c>
      <c r="D96098">
        <v>1</v>
      </c>
      <c r="E96098">
        <v>0.26393176000000002</v>
      </c>
      <c r="F96098">
        <v>142</v>
      </c>
      <c r="G96098">
        <v>186</v>
      </c>
      <c r="H96098">
        <v>540</v>
      </c>
      <c r="I96098" t="s">
        <v>14</v>
      </c>
      <c r="J96098" t="s">
        <v>9</v>
      </c>
      <c r="K96098">
        <v>1875</v>
      </c>
    </row>
    <row r="96099" spans="1:11" x14ac:dyDescent="0.25">
      <c r="A96099">
        <v>108064</v>
      </c>
      <c r="B96099">
        <v>45929.524155092593</v>
      </c>
      <c r="C96099">
        <v>45929.52988425926</v>
      </c>
      <c r="D96099">
        <v>1</v>
      </c>
      <c r="E96099">
        <v>0.20921419999999999</v>
      </c>
      <c r="F96099">
        <v>137</v>
      </c>
      <c r="G96099">
        <v>4</v>
      </c>
      <c r="H96099">
        <v>0</v>
      </c>
      <c r="I96099" t="s">
        <v>8</v>
      </c>
      <c r="J96099" t="s">
        <v>9</v>
      </c>
      <c r="K96099">
        <v>1875</v>
      </c>
    </row>
    <row r="96100" spans="1:11" x14ac:dyDescent="0.25">
      <c r="A96100">
        <v>108065</v>
      </c>
      <c r="B96100">
        <v>45929.536504629628</v>
      </c>
      <c r="C96100">
        <v>45929.551365740743</v>
      </c>
      <c r="D96100">
        <v>2</v>
      </c>
      <c r="E96100">
        <v>0.74029639999999985</v>
      </c>
      <c r="F96100">
        <v>79</v>
      </c>
      <c r="G96100">
        <v>142</v>
      </c>
      <c r="H96100">
        <v>1062.5</v>
      </c>
      <c r="I96100" t="s">
        <v>13</v>
      </c>
      <c r="J96100" t="s">
        <v>9</v>
      </c>
      <c r="K96100">
        <v>4500</v>
      </c>
    </row>
    <row r="96101" spans="1:11" x14ac:dyDescent="0.25">
      <c r="A96101">
        <v>108066</v>
      </c>
      <c r="B96101">
        <v>45929.541921296295</v>
      </c>
      <c r="C96101">
        <v>45929.55195601852</v>
      </c>
      <c r="D96101">
        <v>1</v>
      </c>
      <c r="E96101">
        <v>0.35244545999999999</v>
      </c>
      <c r="F96101">
        <v>74</v>
      </c>
      <c r="G96101">
        <v>151</v>
      </c>
      <c r="H96101">
        <v>250</v>
      </c>
      <c r="I96101" t="s">
        <v>8</v>
      </c>
      <c r="J96101" t="s">
        <v>9</v>
      </c>
      <c r="K96101">
        <v>2750</v>
      </c>
    </row>
    <row r="96102" spans="1:11" x14ac:dyDescent="0.25">
      <c r="A96102">
        <v>108067</v>
      </c>
      <c r="B96102">
        <v>45929.507511574076</v>
      </c>
      <c r="C96102">
        <v>45929.521574074075</v>
      </c>
      <c r="D96102">
        <v>2</v>
      </c>
      <c r="E96102">
        <v>0.64373599999999997</v>
      </c>
      <c r="F96102">
        <v>170</v>
      </c>
      <c r="G96102">
        <v>75</v>
      </c>
      <c r="H96102">
        <v>0</v>
      </c>
      <c r="I96102" t="s">
        <v>14</v>
      </c>
      <c r="J96102" t="s">
        <v>11</v>
      </c>
      <c r="K96102">
        <v>4000</v>
      </c>
    </row>
    <row r="96103" spans="1:11" x14ac:dyDescent="0.25">
      <c r="A96103">
        <v>108068</v>
      </c>
      <c r="B96103">
        <v>45929.538159722222</v>
      </c>
      <c r="C96103">
        <v>45929.54482638889</v>
      </c>
      <c r="D96103">
        <v>1</v>
      </c>
      <c r="E96103">
        <v>0.28968120000000003</v>
      </c>
      <c r="F96103">
        <v>237</v>
      </c>
      <c r="G96103">
        <v>230</v>
      </c>
      <c r="H96103">
        <v>250</v>
      </c>
      <c r="I96103" t="s">
        <v>8</v>
      </c>
      <c r="J96103" t="s">
        <v>9</v>
      </c>
      <c r="K96103">
        <v>2250</v>
      </c>
    </row>
    <row r="96104" spans="1:11" x14ac:dyDescent="0.25">
      <c r="A96104">
        <v>108069</v>
      </c>
      <c r="B96104">
        <v>45929.528645833336</v>
      </c>
      <c r="C96104">
        <v>45929.535196759258</v>
      </c>
      <c r="D96104">
        <v>1</v>
      </c>
      <c r="E96104">
        <v>0.25749440000000001</v>
      </c>
      <c r="F96104">
        <v>143</v>
      </c>
      <c r="G96104">
        <v>161</v>
      </c>
      <c r="H96104">
        <v>565</v>
      </c>
      <c r="I96104" t="s">
        <v>14</v>
      </c>
      <c r="J96104" t="s">
        <v>9</v>
      </c>
      <c r="K96104">
        <v>2000</v>
      </c>
    </row>
    <row r="96105" spans="1:11" x14ac:dyDescent="0.25">
      <c r="A96105">
        <v>108070</v>
      </c>
      <c r="B96105">
        <v>45929.512962962966</v>
      </c>
      <c r="C96105">
        <v>45929.519490740742</v>
      </c>
      <c r="D96105">
        <v>1</v>
      </c>
      <c r="E96105">
        <v>0.29450922000000002</v>
      </c>
      <c r="F96105">
        <v>238</v>
      </c>
      <c r="G96105">
        <v>142</v>
      </c>
      <c r="H96105">
        <v>590</v>
      </c>
      <c r="I96105" t="s">
        <v>14</v>
      </c>
      <c r="J96105" t="s">
        <v>9</v>
      </c>
      <c r="K96105">
        <v>2125</v>
      </c>
    </row>
    <row r="96106" spans="1:11" x14ac:dyDescent="0.25">
      <c r="A96106">
        <v>108071</v>
      </c>
      <c r="B96106">
        <v>45929.521909722222</v>
      </c>
      <c r="C96106">
        <v>45929.530740740738</v>
      </c>
      <c r="D96106">
        <v>1</v>
      </c>
      <c r="E96106">
        <v>0.51016077999999998</v>
      </c>
      <c r="F96106">
        <v>163</v>
      </c>
      <c r="G96106">
        <v>114</v>
      </c>
      <c r="H96106">
        <v>250</v>
      </c>
      <c r="I96106" t="s">
        <v>13</v>
      </c>
      <c r="J96106" t="s">
        <v>9</v>
      </c>
      <c r="K96106">
        <v>3000</v>
      </c>
    </row>
    <row r="96107" spans="1:11" x14ac:dyDescent="0.25">
      <c r="A96107">
        <v>108072</v>
      </c>
      <c r="B96107">
        <v>45929.531504629631</v>
      </c>
      <c r="C96107">
        <v>45929.551504629628</v>
      </c>
      <c r="D96107">
        <v>1</v>
      </c>
      <c r="E96107">
        <v>1.2552851999999999</v>
      </c>
      <c r="F96107">
        <v>140</v>
      </c>
      <c r="G96107">
        <v>65</v>
      </c>
      <c r="H96107">
        <v>0</v>
      </c>
      <c r="I96107" t="s">
        <v>8</v>
      </c>
      <c r="J96107" t="s">
        <v>11</v>
      </c>
      <c r="K96107">
        <v>6875</v>
      </c>
    </row>
    <row r="96108" spans="1:11" x14ac:dyDescent="0.25">
      <c r="A96108">
        <v>108073</v>
      </c>
      <c r="B96108">
        <v>45929.531539351854</v>
      </c>
      <c r="C96108">
        <v>45929.539409722223</v>
      </c>
      <c r="D96108">
        <v>1</v>
      </c>
      <c r="E96108">
        <v>0.38624159999999996</v>
      </c>
      <c r="F96108">
        <v>229</v>
      </c>
      <c r="G96108">
        <v>236</v>
      </c>
      <c r="H96108">
        <v>715</v>
      </c>
      <c r="I96108" t="s">
        <v>13</v>
      </c>
      <c r="J96108" t="s">
        <v>9</v>
      </c>
      <c r="K96108">
        <v>2750</v>
      </c>
    </row>
    <row r="96109" spans="1:11" x14ac:dyDescent="0.25">
      <c r="A96109">
        <v>108074</v>
      </c>
      <c r="B96109">
        <v>45929.501400462963</v>
      </c>
      <c r="C96109">
        <v>45929.517326388886</v>
      </c>
      <c r="D96109">
        <v>1</v>
      </c>
      <c r="E96109">
        <v>0.77248319999999993</v>
      </c>
      <c r="F96109">
        <v>100</v>
      </c>
      <c r="G96109">
        <v>24</v>
      </c>
      <c r="H96109">
        <v>0</v>
      </c>
      <c r="I96109" t="s">
        <v>14</v>
      </c>
      <c r="J96109" t="s">
        <v>11</v>
      </c>
      <c r="K96109">
        <v>4750</v>
      </c>
    </row>
    <row r="96110" spans="1:11" x14ac:dyDescent="0.25">
      <c r="A96110">
        <v>108076</v>
      </c>
      <c r="B96110">
        <v>45929.539629629631</v>
      </c>
      <c r="C96110">
        <v>45929.548414351855</v>
      </c>
      <c r="D96110">
        <v>1</v>
      </c>
      <c r="E96110">
        <v>0.39911631999999997</v>
      </c>
      <c r="F96110">
        <v>170</v>
      </c>
      <c r="G96110">
        <v>263</v>
      </c>
      <c r="H96110">
        <v>0</v>
      </c>
      <c r="I96110" t="s">
        <v>14</v>
      </c>
      <c r="J96110" t="s">
        <v>11</v>
      </c>
      <c r="K96110">
        <v>2625</v>
      </c>
    </row>
    <row r="96111" spans="1:11" x14ac:dyDescent="0.25">
      <c r="A96111">
        <v>108077</v>
      </c>
      <c r="B96111">
        <v>45929.517222222225</v>
      </c>
      <c r="C96111">
        <v>45929.522581018522</v>
      </c>
      <c r="D96111">
        <v>1</v>
      </c>
      <c r="E96111">
        <v>0.28968120000000003</v>
      </c>
      <c r="F96111">
        <v>114</v>
      </c>
      <c r="G96111">
        <v>100</v>
      </c>
      <c r="H96111">
        <v>700</v>
      </c>
      <c r="I96111" t="s">
        <v>14</v>
      </c>
      <c r="J96111" t="s">
        <v>9</v>
      </c>
      <c r="K96111">
        <v>2000</v>
      </c>
    </row>
    <row r="96112" spans="1:11" x14ac:dyDescent="0.25">
      <c r="A96112">
        <v>108078</v>
      </c>
      <c r="B96112">
        <v>45929.516782407409</v>
      </c>
      <c r="C96112">
        <v>45929.521539351852</v>
      </c>
      <c r="D96112">
        <v>5</v>
      </c>
      <c r="E96112">
        <v>0.21243288000000002</v>
      </c>
      <c r="F96112">
        <v>137</v>
      </c>
      <c r="G96112">
        <v>161</v>
      </c>
      <c r="H96112">
        <v>122.5</v>
      </c>
      <c r="I96112" t="s">
        <v>14</v>
      </c>
      <c r="J96112" t="s">
        <v>9</v>
      </c>
      <c r="K96112">
        <v>1625</v>
      </c>
    </row>
    <row r="96113" spans="1:11" x14ac:dyDescent="0.25">
      <c r="A96113">
        <v>108079</v>
      </c>
      <c r="B96113">
        <v>45929.517106481479</v>
      </c>
      <c r="C96113">
        <v>45929.525000000001</v>
      </c>
      <c r="D96113">
        <v>1</v>
      </c>
      <c r="E96113">
        <v>0.3540548</v>
      </c>
      <c r="F96113">
        <v>107</v>
      </c>
      <c r="G96113">
        <v>162</v>
      </c>
      <c r="H96113">
        <v>375</v>
      </c>
      <c r="I96113" t="s">
        <v>8</v>
      </c>
      <c r="J96113" t="s">
        <v>9</v>
      </c>
      <c r="K96113">
        <v>2500</v>
      </c>
    </row>
    <row r="96114" spans="1:11" x14ac:dyDescent="0.25">
      <c r="A96114">
        <v>108080</v>
      </c>
      <c r="B96114">
        <v>45929.500358796293</v>
      </c>
      <c r="C96114">
        <v>45929.507384259261</v>
      </c>
      <c r="D96114">
        <v>1</v>
      </c>
      <c r="E96114">
        <v>0.33796140000000002</v>
      </c>
      <c r="F96114">
        <v>161</v>
      </c>
      <c r="G96114">
        <v>239</v>
      </c>
      <c r="H96114">
        <v>640</v>
      </c>
      <c r="I96114" t="s">
        <v>8</v>
      </c>
      <c r="J96114" t="s">
        <v>9</v>
      </c>
      <c r="K96114">
        <v>2375</v>
      </c>
    </row>
    <row r="96115" spans="1:11" x14ac:dyDescent="0.25">
      <c r="A96115">
        <v>108081</v>
      </c>
      <c r="B96115">
        <v>45929.52003472222</v>
      </c>
      <c r="C96115">
        <v>45929.531192129631</v>
      </c>
      <c r="D96115">
        <v>1</v>
      </c>
      <c r="E96115">
        <v>0.39267895999999997</v>
      </c>
      <c r="F96115">
        <v>48</v>
      </c>
      <c r="G96115">
        <v>170</v>
      </c>
      <c r="H96115">
        <v>765</v>
      </c>
      <c r="I96115" t="s">
        <v>14</v>
      </c>
      <c r="J96115" t="s">
        <v>9</v>
      </c>
      <c r="K96115">
        <v>3000</v>
      </c>
    </row>
    <row r="96116" spans="1:11" x14ac:dyDescent="0.25">
      <c r="A96116">
        <v>108082</v>
      </c>
      <c r="B96116">
        <v>45929.500462962962</v>
      </c>
      <c r="C96116">
        <v>45929.514074074075</v>
      </c>
      <c r="D96116">
        <v>5</v>
      </c>
      <c r="E96116">
        <v>1.15389678</v>
      </c>
      <c r="F96116">
        <v>162</v>
      </c>
      <c r="G96116">
        <v>25</v>
      </c>
      <c r="H96116">
        <v>1290</v>
      </c>
      <c r="I96116" t="s">
        <v>12</v>
      </c>
      <c r="J96116" t="s">
        <v>9</v>
      </c>
      <c r="K96116">
        <v>5625</v>
      </c>
    </row>
    <row r="96117" spans="1:11" x14ac:dyDescent="0.25">
      <c r="A96117">
        <v>108083</v>
      </c>
      <c r="B96117">
        <v>45929.512546296297</v>
      </c>
      <c r="C96117">
        <v>45929.51902777778</v>
      </c>
      <c r="D96117">
        <v>1</v>
      </c>
      <c r="E96117">
        <v>0.27358779999999999</v>
      </c>
      <c r="F96117">
        <v>264</v>
      </c>
      <c r="G96117">
        <v>236</v>
      </c>
      <c r="H96117">
        <v>737.5</v>
      </c>
      <c r="I96117" t="s">
        <v>10</v>
      </c>
      <c r="J96117" t="s">
        <v>9</v>
      </c>
      <c r="K96117">
        <v>2125</v>
      </c>
    </row>
    <row r="96118" spans="1:11" x14ac:dyDescent="0.25">
      <c r="A96118">
        <v>108084</v>
      </c>
      <c r="B96118">
        <v>45929.522430555553</v>
      </c>
      <c r="C96118">
        <v>45929.526643518519</v>
      </c>
      <c r="D96118">
        <v>1</v>
      </c>
      <c r="E96118">
        <v>0.20921419999999999</v>
      </c>
      <c r="F96118">
        <v>236</v>
      </c>
      <c r="G96118">
        <v>239</v>
      </c>
      <c r="H96118">
        <v>487.5</v>
      </c>
      <c r="I96118" t="s">
        <v>14</v>
      </c>
      <c r="J96118" t="s">
        <v>9</v>
      </c>
      <c r="K96118">
        <v>1625</v>
      </c>
    </row>
    <row r="96119" spans="1:11" x14ac:dyDescent="0.25">
      <c r="A96119">
        <v>108085</v>
      </c>
      <c r="B96119">
        <v>45929.512511574074</v>
      </c>
      <c r="C96119">
        <v>45929.519490740742</v>
      </c>
      <c r="D96119">
        <v>1</v>
      </c>
      <c r="E96119">
        <v>0.33796140000000002</v>
      </c>
      <c r="F96119">
        <v>193</v>
      </c>
      <c r="G96119">
        <v>223</v>
      </c>
      <c r="H96119">
        <v>0</v>
      </c>
      <c r="I96119" t="s">
        <v>14</v>
      </c>
      <c r="J96119" t="s">
        <v>11</v>
      </c>
      <c r="K96119">
        <v>2375</v>
      </c>
    </row>
    <row r="96120" spans="1:11" x14ac:dyDescent="0.25">
      <c r="A96120">
        <v>108086</v>
      </c>
      <c r="B96120">
        <v>45929.535740740743</v>
      </c>
      <c r="C96120">
        <v>45929.54478009259</v>
      </c>
      <c r="D96120">
        <v>1</v>
      </c>
      <c r="E96120">
        <v>0.59545580000000009</v>
      </c>
      <c r="F96120">
        <v>262</v>
      </c>
      <c r="G96120">
        <v>107</v>
      </c>
      <c r="H96120">
        <v>865</v>
      </c>
      <c r="I96120" t="s">
        <v>14</v>
      </c>
      <c r="J96120" t="s">
        <v>9</v>
      </c>
      <c r="K96120">
        <v>3500</v>
      </c>
    </row>
    <row r="96121" spans="1:11" x14ac:dyDescent="0.25">
      <c r="A96121">
        <v>108087</v>
      </c>
      <c r="B96121">
        <v>45929.510196759256</v>
      </c>
      <c r="C96121">
        <v>45929.514618055553</v>
      </c>
      <c r="D96121">
        <v>2</v>
      </c>
      <c r="E96121">
        <v>0.38624159999999996</v>
      </c>
      <c r="F96121">
        <v>132</v>
      </c>
      <c r="G96121">
        <v>132</v>
      </c>
      <c r="H96121">
        <v>0</v>
      </c>
      <c r="I96121" t="s">
        <v>8</v>
      </c>
      <c r="J96121" t="s">
        <v>9</v>
      </c>
      <c r="K96121">
        <v>2250</v>
      </c>
    </row>
    <row r="96122" spans="1:11" x14ac:dyDescent="0.25">
      <c r="A96122">
        <v>108088</v>
      </c>
      <c r="B96122">
        <v>45929.516192129631</v>
      </c>
      <c r="C96122">
        <v>45929.519490740742</v>
      </c>
      <c r="D96122">
        <v>1</v>
      </c>
      <c r="E96122">
        <v>0.24140100000000003</v>
      </c>
      <c r="F96122">
        <v>239</v>
      </c>
      <c r="G96122">
        <v>24</v>
      </c>
      <c r="H96122">
        <v>0</v>
      </c>
      <c r="I96122" t="s">
        <v>13</v>
      </c>
      <c r="J96122" t="s">
        <v>11</v>
      </c>
      <c r="K96122">
        <v>1625</v>
      </c>
    </row>
    <row r="96123" spans="1:11" x14ac:dyDescent="0.25">
      <c r="A96123">
        <v>108089</v>
      </c>
      <c r="B96123">
        <v>45929.530949074076</v>
      </c>
      <c r="C96123">
        <v>45929.536932870367</v>
      </c>
      <c r="D96123">
        <v>2</v>
      </c>
      <c r="E96123">
        <v>0.22530759999999997</v>
      </c>
      <c r="F96123">
        <v>238</v>
      </c>
      <c r="G96123">
        <v>75</v>
      </c>
      <c r="H96123">
        <v>562.5</v>
      </c>
      <c r="I96123" t="s">
        <v>10</v>
      </c>
      <c r="J96123" t="s">
        <v>9</v>
      </c>
      <c r="K96123">
        <v>2000</v>
      </c>
    </row>
    <row r="96124" spans="1:11" x14ac:dyDescent="0.25">
      <c r="A96124">
        <v>108090</v>
      </c>
      <c r="B96124">
        <v>45929.504340277781</v>
      </c>
      <c r="C96124">
        <v>45929.530914351853</v>
      </c>
      <c r="D96124">
        <v>1</v>
      </c>
      <c r="E96124">
        <v>1.77188334</v>
      </c>
      <c r="F96124">
        <v>140</v>
      </c>
      <c r="G96124">
        <v>174</v>
      </c>
      <c r="H96124">
        <v>0</v>
      </c>
      <c r="I96124" t="s">
        <v>8</v>
      </c>
      <c r="J96124" t="s">
        <v>9</v>
      </c>
      <c r="K96124">
        <v>8500</v>
      </c>
    </row>
    <row r="96125" spans="1:11" x14ac:dyDescent="0.25">
      <c r="A96125">
        <v>108091</v>
      </c>
      <c r="B96125">
        <v>45929.526226851849</v>
      </c>
      <c r="C96125">
        <v>45929.535879629628</v>
      </c>
      <c r="D96125">
        <v>1</v>
      </c>
      <c r="E96125">
        <v>0.46509926000000001</v>
      </c>
      <c r="F96125">
        <v>234</v>
      </c>
      <c r="G96125">
        <v>231</v>
      </c>
      <c r="H96125">
        <v>765</v>
      </c>
      <c r="I96125" t="s">
        <v>8</v>
      </c>
      <c r="J96125" t="s">
        <v>9</v>
      </c>
      <c r="K96125">
        <v>3000</v>
      </c>
    </row>
    <row r="96126" spans="1:11" x14ac:dyDescent="0.25">
      <c r="A96126">
        <v>108092</v>
      </c>
      <c r="B96126">
        <v>45929.50885416667</v>
      </c>
      <c r="C96126">
        <v>45929.516319444447</v>
      </c>
      <c r="D96126">
        <v>1</v>
      </c>
      <c r="E96126">
        <v>0.28968120000000003</v>
      </c>
      <c r="F96126">
        <v>249</v>
      </c>
      <c r="G96126">
        <v>137</v>
      </c>
      <c r="H96126">
        <v>612.5</v>
      </c>
      <c r="I96126" t="s">
        <v>10</v>
      </c>
      <c r="J96126" t="s">
        <v>9</v>
      </c>
      <c r="K96126">
        <v>2250</v>
      </c>
    </row>
    <row r="96127" spans="1:11" x14ac:dyDescent="0.25">
      <c r="A96127">
        <v>108093</v>
      </c>
      <c r="B96127">
        <v>45929.504259259258</v>
      </c>
      <c r="C96127">
        <v>45929.507465277777</v>
      </c>
      <c r="D96127">
        <v>1</v>
      </c>
      <c r="E96127">
        <v>0.19794882</v>
      </c>
      <c r="F96127">
        <v>164</v>
      </c>
      <c r="G96127">
        <v>161</v>
      </c>
      <c r="H96127">
        <v>465</v>
      </c>
      <c r="I96127" t="s">
        <v>8</v>
      </c>
      <c r="J96127" t="s">
        <v>9</v>
      </c>
      <c r="K96127">
        <v>1500</v>
      </c>
    </row>
    <row r="96128" spans="1:11" x14ac:dyDescent="0.25">
      <c r="A96128">
        <v>108094</v>
      </c>
      <c r="B96128">
        <v>45929.524074074077</v>
      </c>
      <c r="C96128">
        <v>45929.540879629632</v>
      </c>
      <c r="D96128">
        <v>2</v>
      </c>
      <c r="E96128">
        <v>0.72420299999999993</v>
      </c>
      <c r="F96128">
        <v>236</v>
      </c>
      <c r="G96128">
        <v>107</v>
      </c>
      <c r="H96128">
        <v>1662.5</v>
      </c>
      <c r="I96128" t="s">
        <v>14</v>
      </c>
      <c r="J96128" t="s">
        <v>9</v>
      </c>
      <c r="K96128">
        <v>4750</v>
      </c>
    </row>
    <row r="96129" spans="1:11" x14ac:dyDescent="0.25">
      <c r="A96129">
        <v>108095</v>
      </c>
      <c r="B96129">
        <v>45929.5078125</v>
      </c>
      <c r="C96129">
        <v>45929.513425925928</v>
      </c>
      <c r="D96129">
        <v>1</v>
      </c>
      <c r="E96129">
        <v>0.22530759999999997</v>
      </c>
      <c r="F96129">
        <v>79</v>
      </c>
      <c r="G96129">
        <v>137</v>
      </c>
      <c r="H96129">
        <v>537.5</v>
      </c>
      <c r="I96129" t="s">
        <v>8</v>
      </c>
      <c r="J96129" t="s">
        <v>9</v>
      </c>
      <c r="K96129">
        <v>1875</v>
      </c>
    </row>
    <row r="96130" spans="1:11" x14ac:dyDescent="0.25">
      <c r="A96130">
        <v>108096</v>
      </c>
      <c r="B96130">
        <v>45929.53429398148</v>
      </c>
      <c r="C96130">
        <v>45929.540266203701</v>
      </c>
      <c r="D96130">
        <v>1</v>
      </c>
      <c r="E96130">
        <v>0.20921419999999999</v>
      </c>
      <c r="F96130">
        <v>48</v>
      </c>
      <c r="G96130">
        <v>143</v>
      </c>
      <c r="H96130">
        <v>250</v>
      </c>
      <c r="I96130" t="s">
        <v>14</v>
      </c>
      <c r="J96130" t="s">
        <v>9</v>
      </c>
      <c r="K96130">
        <v>1875</v>
      </c>
    </row>
    <row r="96131" spans="1:11" x14ac:dyDescent="0.25">
      <c r="A96131">
        <v>108098</v>
      </c>
      <c r="B96131">
        <v>45929.540277777778</v>
      </c>
      <c r="C96131">
        <v>45929.544814814813</v>
      </c>
      <c r="D96131">
        <v>1</v>
      </c>
      <c r="E96131">
        <v>0.16898070000000001</v>
      </c>
      <c r="F96131">
        <v>161</v>
      </c>
      <c r="G96131">
        <v>186</v>
      </c>
      <c r="H96131">
        <v>0</v>
      </c>
      <c r="I96131" t="s">
        <v>13</v>
      </c>
      <c r="J96131" t="s">
        <v>11</v>
      </c>
      <c r="K96131">
        <v>1500</v>
      </c>
    </row>
    <row r="96132" spans="1:11" x14ac:dyDescent="0.25">
      <c r="A96132">
        <v>108099</v>
      </c>
      <c r="B96132">
        <v>45929.50949074074</v>
      </c>
      <c r="C96132">
        <v>45929.520509259259</v>
      </c>
      <c r="D96132">
        <v>1</v>
      </c>
      <c r="E96132">
        <v>0.67592280000000005</v>
      </c>
      <c r="F96132">
        <v>164</v>
      </c>
      <c r="G96132">
        <v>7</v>
      </c>
      <c r="H96132">
        <v>0</v>
      </c>
      <c r="I96132" t="s">
        <v>14</v>
      </c>
      <c r="J96132" t="s">
        <v>11</v>
      </c>
      <c r="K96132">
        <v>3875</v>
      </c>
    </row>
    <row r="96133" spans="1:11" x14ac:dyDescent="0.25">
      <c r="A96133">
        <v>108100</v>
      </c>
      <c r="B96133">
        <v>45929.530868055554</v>
      </c>
      <c r="C96133">
        <v>45929.535127314812</v>
      </c>
      <c r="D96133">
        <v>6</v>
      </c>
      <c r="E96133">
        <v>0.18829277999999999</v>
      </c>
      <c r="F96133">
        <v>107</v>
      </c>
      <c r="G96133">
        <v>114</v>
      </c>
      <c r="H96133">
        <v>490</v>
      </c>
      <c r="I96133" t="s">
        <v>12</v>
      </c>
      <c r="J96133" t="s">
        <v>9</v>
      </c>
      <c r="K96133">
        <v>1625</v>
      </c>
    </row>
    <row r="96134" spans="1:11" x14ac:dyDescent="0.25">
      <c r="A96134">
        <v>108101</v>
      </c>
      <c r="B96134">
        <v>45929.514826388891</v>
      </c>
      <c r="C96134">
        <v>45929.520208333335</v>
      </c>
      <c r="D96134">
        <v>1</v>
      </c>
      <c r="E96134">
        <v>0.27036911999999996</v>
      </c>
      <c r="F96134">
        <v>170</v>
      </c>
      <c r="G96134">
        <v>90</v>
      </c>
      <c r="H96134">
        <v>675</v>
      </c>
      <c r="I96134" t="s">
        <v>14</v>
      </c>
      <c r="J96134" t="s">
        <v>9</v>
      </c>
      <c r="K96134">
        <v>1875</v>
      </c>
    </row>
    <row r="96135" spans="1:11" x14ac:dyDescent="0.25">
      <c r="A96135">
        <v>108102</v>
      </c>
      <c r="B96135">
        <v>45929.50472222222</v>
      </c>
      <c r="C96135">
        <v>45929.519166666665</v>
      </c>
      <c r="D96135">
        <v>2</v>
      </c>
      <c r="E96135">
        <v>0.86260624000000008</v>
      </c>
      <c r="F96135">
        <v>151</v>
      </c>
      <c r="G96135">
        <v>164</v>
      </c>
      <c r="H96135">
        <v>1140</v>
      </c>
      <c r="I96135" t="s">
        <v>14</v>
      </c>
      <c r="J96135" t="s">
        <v>9</v>
      </c>
      <c r="K96135">
        <v>4875</v>
      </c>
    </row>
    <row r="96136" spans="1:11" x14ac:dyDescent="0.25">
      <c r="A96136">
        <v>108103</v>
      </c>
      <c r="B96136">
        <v>45929.535590277781</v>
      </c>
      <c r="C96136">
        <v>45929.542766203704</v>
      </c>
      <c r="D96136">
        <v>3</v>
      </c>
      <c r="E96136">
        <v>0.40072566000000009</v>
      </c>
      <c r="F96136">
        <v>162</v>
      </c>
      <c r="G96136">
        <v>114</v>
      </c>
      <c r="H96136">
        <v>832.5</v>
      </c>
      <c r="I96136" t="s">
        <v>8</v>
      </c>
      <c r="J96136" t="s">
        <v>9</v>
      </c>
      <c r="K96136">
        <v>2500</v>
      </c>
    </row>
    <row r="96137" spans="1:11" x14ac:dyDescent="0.25">
      <c r="A96137">
        <v>108104</v>
      </c>
      <c r="B96137">
        <v>45929.512025462966</v>
      </c>
      <c r="C96137">
        <v>45929.520312499997</v>
      </c>
      <c r="D96137">
        <v>1</v>
      </c>
      <c r="E96137">
        <v>0.40716301999999993</v>
      </c>
      <c r="F96137">
        <v>144</v>
      </c>
      <c r="G96137">
        <v>233</v>
      </c>
      <c r="H96137">
        <v>0</v>
      </c>
      <c r="I96137" t="s">
        <v>12</v>
      </c>
      <c r="J96137" t="s">
        <v>11</v>
      </c>
      <c r="K96137">
        <v>2750</v>
      </c>
    </row>
    <row r="96138" spans="1:11" x14ac:dyDescent="0.25">
      <c r="A96138">
        <v>108105</v>
      </c>
      <c r="B96138">
        <v>45929.524733796294</v>
      </c>
      <c r="C96138">
        <v>45929.546678240738</v>
      </c>
      <c r="D96138">
        <v>1</v>
      </c>
      <c r="E96138">
        <v>1.18608358</v>
      </c>
      <c r="F96138">
        <v>137</v>
      </c>
      <c r="G96138">
        <v>82</v>
      </c>
      <c r="H96138">
        <v>0</v>
      </c>
      <c r="I96138" t="s">
        <v>10</v>
      </c>
      <c r="J96138" t="s">
        <v>11</v>
      </c>
      <c r="K96138">
        <v>6375</v>
      </c>
    </row>
    <row r="96139" spans="1:11" x14ac:dyDescent="0.25">
      <c r="A96139">
        <v>108106</v>
      </c>
      <c r="B96139">
        <v>45929.507349537038</v>
      </c>
      <c r="C96139">
        <v>45929.511817129627</v>
      </c>
      <c r="D96139">
        <v>1</v>
      </c>
      <c r="E96139">
        <v>0.24140100000000003</v>
      </c>
      <c r="F96139">
        <v>234</v>
      </c>
      <c r="G96139">
        <v>161</v>
      </c>
      <c r="H96139">
        <v>0</v>
      </c>
      <c r="I96139" t="s">
        <v>12</v>
      </c>
      <c r="J96139" t="s">
        <v>11</v>
      </c>
      <c r="K96139">
        <v>1750</v>
      </c>
    </row>
    <row r="96140" spans="1:11" x14ac:dyDescent="0.25">
      <c r="A96140">
        <v>108107</v>
      </c>
      <c r="B96140">
        <v>45929.524756944447</v>
      </c>
      <c r="C96140">
        <v>45929.533553240741</v>
      </c>
      <c r="D96140">
        <v>1</v>
      </c>
      <c r="E96140">
        <v>0.20277683999999999</v>
      </c>
      <c r="F96140">
        <v>233</v>
      </c>
      <c r="G96140">
        <v>186</v>
      </c>
      <c r="H96140">
        <v>0</v>
      </c>
      <c r="I96140" t="s">
        <v>14</v>
      </c>
      <c r="J96140" t="s">
        <v>11</v>
      </c>
      <c r="K96140">
        <v>2250</v>
      </c>
    </row>
    <row r="96141" spans="1:11" x14ac:dyDescent="0.25">
      <c r="A96141">
        <v>108108</v>
      </c>
      <c r="B96141">
        <v>45929.521851851852</v>
      </c>
      <c r="C96141">
        <v>45929.525740740741</v>
      </c>
      <c r="D96141">
        <v>1</v>
      </c>
      <c r="E96141">
        <v>0.18024608000000003</v>
      </c>
      <c r="F96141">
        <v>237</v>
      </c>
      <c r="G96141">
        <v>262</v>
      </c>
      <c r="H96141">
        <v>465</v>
      </c>
      <c r="I96141" t="s">
        <v>8</v>
      </c>
      <c r="J96141" t="s">
        <v>9</v>
      </c>
      <c r="K96141">
        <v>1500</v>
      </c>
    </row>
    <row r="96142" spans="1:11" x14ac:dyDescent="0.25">
      <c r="A96142">
        <v>108109</v>
      </c>
      <c r="B96142">
        <v>45929.505277777775</v>
      </c>
      <c r="C96142">
        <v>45929.511574074073</v>
      </c>
      <c r="D96142">
        <v>1</v>
      </c>
      <c r="E96142">
        <v>0.20921419999999999</v>
      </c>
      <c r="F96142">
        <v>234</v>
      </c>
      <c r="G96142">
        <v>114</v>
      </c>
      <c r="H96142">
        <v>0</v>
      </c>
      <c r="I96142" t="s">
        <v>13</v>
      </c>
      <c r="J96142" t="s">
        <v>11</v>
      </c>
      <c r="K96142">
        <v>1875</v>
      </c>
    </row>
    <row r="96143" spans="1:11" x14ac:dyDescent="0.25">
      <c r="A96143">
        <v>108111</v>
      </c>
      <c r="B96143">
        <v>45929.513715277775</v>
      </c>
      <c r="C96143">
        <v>45929.524293981478</v>
      </c>
      <c r="D96143">
        <v>1</v>
      </c>
      <c r="E96143">
        <v>0.62281458000000001</v>
      </c>
      <c r="F96143">
        <v>233</v>
      </c>
      <c r="G96143">
        <v>74</v>
      </c>
      <c r="H96143">
        <v>500</v>
      </c>
      <c r="I96143" t="s">
        <v>14</v>
      </c>
      <c r="J96143" t="s">
        <v>9</v>
      </c>
      <c r="K96143">
        <v>3500</v>
      </c>
    </row>
    <row r="96144" spans="1:11" x14ac:dyDescent="0.25">
      <c r="A96144">
        <v>108112</v>
      </c>
      <c r="B96144">
        <v>45929.538194444445</v>
      </c>
      <c r="C96144">
        <v>45929.547615740739</v>
      </c>
      <c r="D96144">
        <v>1</v>
      </c>
      <c r="E96144">
        <v>0.25105704000000001</v>
      </c>
      <c r="F96144">
        <v>141</v>
      </c>
      <c r="G96144">
        <v>233</v>
      </c>
      <c r="H96144">
        <v>517.5</v>
      </c>
      <c r="I96144" t="s">
        <v>8</v>
      </c>
      <c r="J96144" t="s">
        <v>9</v>
      </c>
      <c r="K96144">
        <v>2625</v>
      </c>
    </row>
    <row r="96145" spans="1:11" x14ac:dyDescent="0.25">
      <c r="A96145">
        <v>108113</v>
      </c>
      <c r="B96145">
        <v>45929.510312500002</v>
      </c>
      <c r="C96145">
        <v>45929.518645833334</v>
      </c>
      <c r="D96145">
        <v>2</v>
      </c>
      <c r="E96145">
        <v>0.3540548</v>
      </c>
      <c r="F96145">
        <v>162</v>
      </c>
      <c r="G96145">
        <v>143</v>
      </c>
      <c r="H96145">
        <v>750</v>
      </c>
      <c r="I96145" t="s">
        <v>8</v>
      </c>
      <c r="J96145" t="s">
        <v>9</v>
      </c>
      <c r="K96145">
        <v>2625</v>
      </c>
    </row>
    <row r="96146" spans="1:11" x14ac:dyDescent="0.25">
      <c r="A96146">
        <v>108114</v>
      </c>
      <c r="B96146">
        <v>45929.529293981483</v>
      </c>
      <c r="C96146">
        <v>45929.550393518519</v>
      </c>
      <c r="D96146">
        <v>1</v>
      </c>
      <c r="E96146">
        <v>2.5508039</v>
      </c>
      <c r="F96146">
        <v>68</v>
      </c>
      <c r="G96146">
        <v>213</v>
      </c>
      <c r="H96146">
        <v>0</v>
      </c>
      <c r="I96146" t="s">
        <v>10</v>
      </c>
      <c r="J96146" t="s">
        <v>11</v>
      </c>
      <c r="K96146">
        <v>11000</v>
      </c>
    </row>
    <row r="96147" spans="1:11" x14ac:dyDescent="0.25">
      <c r="A96147">
        <v>108115</v>
      </c>
      <c r="B96147">
        <v>45929.52616898148</v>
      </c>
      <c r="C96147">
        <v>45929.532731481479</v>
      </c>
      <c r="D96147">
        <v>1</v>
      </c>
      <c r="E96147">
        <v>0.29450922000000002</v>
      </c>
      <c r="F96147">
        <v>239</v>
      </c>
      <c r="G96147">
        <v>141</v>
      </c>
      <c r="H96147">
        <v>625</v>
      </c>
      <c r="I96147" t="s">
        <v>8</v>
      </c>
      <c r="J96147" t="s">
        <v>9</v>
      </c>
      <c r="K96147">
        <v>2125</v>
      </c>
    </row>
    <row r="96148" spans="1:11" x14ac:dyDescent="0.25">
      <c r="A96148">
        <v>108116</v>
      </c>
      <c r="B96148">
        <v>45929.49832175926</v>
      </c>
      <c r="C96148">
        <v>45929.508819444447</v>
      </c>
      <c r="D96148">
        <v>4</v>
      </c>
      <c r="E96148">
        <v>0.55200362000000003</v>
      </c>
      <c r="F96148">
        <v>236</v>
      </c>
      <c r="G96148">
        <v>168</v>
      </c>
      <c r="H96148">
        <v>865</v>
      </c>
      <c r="I96148" t="s">
        <v>14</v>
      </c>
      <c r="J96148" t="s">
        <v>9</v>
      </c>
      <c r="K96148">
        <v>3500</v>
      </c>
    </row>
    <row r="96149" spans="1:11" x14ac:dyDescent="0.25">
      <c r="A96149">
        <v>108117</v>
      </c>
      <c r="B96149">
        <v>45929.532511574071</v>
      </c>
      <c r="C96149">
        <v>45929.539872685185</v>
      </c>
      <c r="D96149">
        <v>4</v>
      </c>
      <c r="E96149">
        <v>0.44578718000000006</v>
      </c>
      <c r="F96149">
        <v>162</v>
      </c>
      <c r="G96149">
        <v>113</v>
      </c>
      <c r="H96149">
        <v>1035</v>
      </c>
      <c r="I96149" t="s">
        <v>8</v>
      </c>
      <c r="J96149" t="s">
        <v>9</v>
      </c>
      <c r="K96149">
        <v>2625</v>
      </c>
    </row>
    <row r="96150" spans="1:11" x14ac:dyDescent="0.25">
      <c r="A96150">
        <v>108118</v>
      </c>
      <c r="B96150">
        <v>45929.504502314812</v>
      </c>
      <c r="C96150">
        <v>45929.518634259257</v>
      </c>
      <c r="D96150">
        <v>1</v>
      </c>
      <c r="E96150">
        <v>0.20921419999999999</v>
      </c>
      <c r="F96150">
        <v>237</v>
      </c>
      <c r="G96150">
        <v>140</v>
      </c>
      <c r="H96150">
        <v>1757.5</v>
      </c>
      <c r="I96150" t="s">
        <v>8</v>
      </c>
      <c r="J96150" t="s">
        <v>9</v>
      </c>
      <c r="K96150">
        <v>3250</v>
      </c>
    </row>
    <row r="96151" spans="1:11" x14ac:dyDescent="0.25">
      <c r="A96151">
        <v>108119</v>
      </c>
      <c r="B96151">
        <v>45929.522037037037</v>
      </c>
      <c r="C96151">
        <v>45929.536782407406</v>
      </c>
      <c r="D96151">
        <v>1</v>
      </c>
      <c r="E96151">
        <v>0.43452180000000001</v>
      </c>
      <c r="F96151">
        <v>140</v>
      </c>
      <c r="G96151">
        <v>239</v>
      </c>
      <c r="H96151">
        <v>1000</v>
      </c>
      <c r="I96151" t="s">
        <v>8</v>
      </c>
      <c r="J96151" t="s">
        <v>9</v>
      </c>
      <c r="K96151">
        <v>3750</v>
      </c>
    </row>
    <row r="96152" spans="1:11" x14ac:dyDescent="0.25">
      <c r="A96152">
        <v>108120</v>
      </c>
      <c r="B96152">
        <v>45929.518750000003</v>
      </c>
      <c r="C96152">
        <v>45929.52547453704</v>
      </c>
      <c r="D96152">
        <v>2</v>
      </c>
      <c r="E96152">
        <v>0.69845356000000003</v>
      </c>
      <c r="F96152">
        <v>140</v>
      </c>
      <c r="G96152">
        <v>4</v>
      </c>
      <c r="H96152">
        <v>250</v>
      </c>
      <c r="I96152" t="s">
        <v>10</v>
      </c>
      <c r="J96152" t="s">
        <v>9</v>
      </c>
      <c r="K96152">
        <v>3500</v>
      </c>
    </row>
    <row r="96153" spans="1:11" x14ac:dyDescent="0.25">
      <c r="A96153">
        <v>108122</v>
      </c>
      <c r="B96153">
        <v>45929.534143518518</v>
      </c>
      <c r="C96153">
        <v>45929.54488425926</v>
      </c>
      <c r="D96153">
        <v>1</v>
      </c>
      <c r="E96153">
        <v>0.80788867999999991</v>
      </c>
      <c r="F96153">
        <v>140</v>
      </c>
      <c r="G96153">
        <v>45</v>
      </c>
      <c r="H96153">
        <v>0</v>
      </c>
      <c r="I96153" t="s">
        <v>8</v>
      </c>
      <c r="J96153" t="s">
        <v>11</v>
      </c>
      <c r="K96153">
        <v>4500</v>
      </c>
    </row>
    <row r="96154" spans="1:11" x14ac:dyDescent="0.25">
      <c r="A96154">
        <v>108123</v>
      </c>
      <c r="B96154">
        <v>45929.505949074075</v>
      </c>
      <c r="C96154">
        <v>45929.511782407404</v>
      </c>
      <c r="D96154">
        <v>2</v>
      </c>
      <c r="E96154">
        <v>0.24461968000000001</v>
      </c>
      <c r="F96154">
        <v>151</v>
      </c>
      <c r="G96154">
        <v>41</v>
      </c>
      <c r="H96154">
        <v>0</v>
      </c>
      <c r="I96154" t="s">
        <v>13</v>
      </c>
      <c r="J96154" t="s">
        <v>11</v>
      </c>
      <c r="K96154">
        <v>2000</v>
      </c>
    </row>
    <row r="96155" spans="1:11" x14ac:dyDescent="0.25">
      <c r="A96155">
        <v>108124</v>
      </c>
      <c r="B96155">
        <v>45929.509687500002</v>
      </c>
      <c r="C96155">
        <v>45929.522696759261</v>
      </c>
      <c r="D96155">
        <v>1</v>
      </c>
      <c r="E96155">
        <v>1.0299776</v>
      </c>
      <c r="F96155">
        <v>152</v>
      </c>
      <c r="G96155">
        <v>164</v>
      </c>
      <c r="H96155">
        <v>1237.5</v>
      </c>
      <c r="I96155" t="s">
        <v>10</v>
      </c>
      <c r="J96155" t="s">
        <v>9</v>
      </c>
      <c r="K96155">
        <v>5375</v>
      </c>
    </row>
    <row r="96156" spans="1:11" x14ac:dyDescent="0.25">
      <c r="A96156">
        <v>108125</v>
      </c>
      <c r="B96156">
        <v>45929.530497685184</v>
      </c>
      <c r="C96156">
        <v>45929.536527777775</v>
      </c>
      <c r="D96156">
        <v>1</v>
      </c>
      <c r="E96156">
        <v>0.19312079999999998</v>
      </c>
      <c r="F96156">
        <v>186</v>
      </c>
      <c r="G96156">
        <v>100</v>
      </c>
      <c r="H96156">
        <v>675</v>
      </c>
      <c r="I96156" t="s">
        <v>8</v>
      </c>
      <c r="J96156" t="s">
        <v>9</v>
      </c>
      <c r="K96156">
        <v>1875</v>
      </c>
    </row>
    <row r="96157" spans="1:11" x14ac:dyDescent="0.25">
      <c r="A96157">
        <v>108126</v>
      </c>
      <c r="B96157">
        <v>45929.520775462966</v>
      </c>
      <c r="C96157">
        <v>45929.534953703704</v>
      </c>
      <c r="D96157">
        <v>1</v>
      </c>
      <c r="E96157">
        <v>1.9263799800000001</v>
      </c>
      <c r="F96157">
        <v>138</v>
      </c>
      <c r="G96157">
        <v>20</v>
      </c>
      <c r="H96157">
        <v>0</v>
      </c>
      <c r="I96157" t="s">
        <v>8</v>
      </c>
      <c r="J96157" t="s">
        <v>11</v>
      </c>
      <c r="K96157">
        <v>8125</v>
      </c>
    </row>
    <row r="96158" spans="1:11" x14ac:dyDescent="0.25">
      <c r="A96158">
        <v>108127</v>
      </c>
      <c r="B96158">
        <v>45929.532037037039</v>
      </c>
      <c r="C96158">
        <v>45929.546087962961</v>
      </c>
      <c r="D96158">
        <v>2</v>
      </c>
      <c r="E96158">
        <v>0.60672117999999997</v>
      </c>
      <c r="F96158">
        <v>186</v>
      </c>
      <c r="G96158">
        <v>151</v>
      </c>
      <c r="H96158">
        <v>965</v>
      </c>
      <c r="I96158" t="s">
        <v>13</v>
      </c>
      <c r="J96158" t="s">
        <v>9</v>
      </c>
      <c r="K96158">
        <v>4000</v>
      </c>
    </row>
    <row r="96159" spans="1:11" x14ac:dyDescent="0.25">
      <c r="A96159">
        <v>108128</v>
      </c>
      <c r="B96159">
        <v>45929.508194444446</v>
      </c>
      <c r="C96159">
        <v>45929.516238425924</v>
      </c>
      <c r="D96159">
        <v>1</v>
      </c>
      <c r="E96159">
        <v>0.35888281999999999</v>
      </c>
      <c r="F96159">
        <v>237</v>
      </c>
      <c r="G96159">
        <v>107</v>
      </c>
      <c r="H96159">
        <v>665</v>
      </c>
      <c r="I96159" t="s">
        <v>8</v>
      </c>
      <c r="J96159" t="s">
        <v>9</v>
      </c>
      <c r="K96159">
        <v>2500</v>
      </c>
    </row>
    <row r="96160" spans="1:11" x14ac:dyDescent="0.25">
      <c r="A96160">
        <v>108129</v>
      </c>
      <c r="B96160">
        <v>45929.52542824074</v>
      </c>
      <c r="C96160">
        <v>45929.536666666667</v>
      </c>
      <c r="D96160">
        <v>2</v>
      </c>
      <c r="E96160">
        <v>0.56487833999999992</v>
      </c>
      <c r="F96160">
        <v>237</v>
      </c>
      <c r="G96160">
        <v>202</v>
      </c>
      <c r="H96160">
        <v>0</v>
      </c>
      <c r="I96160" t="s">
        <v>10</v>
      </c>
      <c r="J96160" t="s">
        <v>11</v>
      </c>
      <c r="K96160">
        <v>3500</v>
      </c>
    </row>
    <row r="96161" spans="1:11" x14ac:dyDescent="0.25">
      <c r="A96161">
        <v>108130</v>
      </c>
      <c r="B96161">
        <v>45929.513067129628</v>
      </c>
      <c r="C96161">
        <v>45929.520601851851</v>
      </c>
      <c r="D96161">
        <v>1</v>
      </c>
      <c r="E96161">
        <v>0.41842839999999998</v>
      </c>
      <c r="F96161">
        <v>234</v>
      </c>
      <c r="G96161">
        <v>13</v>
      </c>
      <c r="H96161">
        <v>0</v>
      </c>
      <c r="I96161" t="s">
        <v>10</v>
      </c>
      <c r="J96161" t="s">
        <v>11</v>
      </c>
      <c r="K96161">
        <v>2625</v>
      </c>
    </row>
    <row r="96162" spans="1:11" x14ac:dyDescent="0.25">
      <c r="A96162">
        <v>108131</v>
      </c>
      <c r="B96162">
        <v>45929.527106481481</v>
      </c>
      <c r="C96162">
        <v>45929.536724537036</v>
      </c>
      <c r="D96162">
        <v>1</v>
      </c>
      <c r="E96162">
        <v>0.62764259999999994</v>
      </c>
      <c r="F96162">
        <v>231</v>
      </c>
      <c r="G96162">
        <v>43</v>
      </c>
      <c r="H96162">
        <v>0</v>
      </c>
      <c r="I96162" t="s">
        <v>10</v>
      </c>
      <c r="J96162" t="s">
        <v>11</v>
      </c>
      <c r="K96162">
        <v>3375</v>
      </c>
    </row>
    <row r="96163" spans="1:11" x14ac:dyDescent="0.25">
      <c r="A96163">
        <v>108132</v>
      </c>
      <c r="B96163">
        <v>45929.514953703707</v>
      </c>
      <c r="C96163">
        <v>45929.520891203705</v>
      </c>
      <c r="D96163">
        <v>1</v>
      </c>
      <c r="E96163">
        <v>0.27358779999999999</v>
      </c>
      <c r="F96163">
        <v>90</v>
      </c>
      <c r="G96163">
        <v>230</v>
      </c>
      <c r="H96163">
        <v>562.5</v>
      </c>
      <c r="I96163" t="s">
        <v>8</v>
      </c>
      <c r="J96163" t="s">
        <v>9</v>
      </c>
      <c r="K96163">
        <v>2000</v>
      </c>
    </row>
    <row r="96164" spans="1:11" x14ac:dyDescent="0.25">
      <c r="A96164">
        <v>108134</v>
      </c>
      <c r="B96164">
        <v>45929.519456018519</v>
      </c>
      <c r="C96164">
        <v>45929.527141203704</v>
      </c>
      <c r="D96164">
        <v>3</v>
      </c>
      <c r="E96164">
        <v>0.28968120000000003</v>
      </c>
      <c r="F96164">
        <v>137</v>
      </c>
      <c r="G96164">
        <v>4</v>
      </c>
      <c r="H96164">
        <v>0</v>
      </c>
      <c r="I96164" t="s">
        <v>12</v>
      </c>
      <c r="J96164" t="s">
        <v>11</v>
      </c>
      <c r="K96164">
        <v>2375</v>
      </c>
    </row>
    <row r="96165" spans="1:11" x14ac:dyDescent="0.25">
      <c r="A96165">
        <v>108135</v>
      </c>
      <c r="B96165">
        <v>45929.532037037039</v>
      </c>
      <c r="C96165">
        <v>45929.546875</v>
      </c>
      <c r="D96165">
        <v>1</v>
      </c>
      <c r="E96165">
        <v>0.49889540000000004</v>
      </c>
      <c r="F96165">
        <v>107</v>
      </c>
      <c r="G96165">
        <v>170</v>
      </c>
      <c r="H96165">
        <v>0</v>
      </c>
      <c r="I96165" t="s">
        <v>13</v>
      </c>
      <c r="J96165" t="s">
        <v>11</v>
      </c>
      <c r="K96165">
        <v>4000</v>
      </c>
    </row>
    <row r="96166" spans="1:11" x14ac:dyDescent="0.25">
      <c r="A96166">
        <v>108137</v>
      </c>
      <c r="B96166">
        <v>45929.5080787037</v>
      </c>
      <c r="C96166">
        <v>45929.522326388891</v>
      </c>
      <c r="D96166">
        <v>1</v>
      </c>
      <c r="E96166">
        <v>0.70489091999999998</v>
      </c>
      <c r="F96166">
        <v>151</v>
      </c>
      <c r="G96166">
        <v>247</v>
      </c>
      <c r="H96166">
        <v>0</v>
      </c>
      <c r="I96166" t="s">
        <v>13</v>
      </c>
      <c r="J96166" t="s">
        <v>11</v>
      </c>
      <c r="K96166">
        <v>4250</v>
      </c>
    </row>
    <row r="96167" spans="1:11" x14ac:dyDescent="0.25">
      <c r="A96167">
        <v>108138</v>
      </c>
      <c r="B96167">
        <v>45929.512430555558</v>
      </c>
      <c r="C96167">
        <v>45929.529652777775</v>
      </c>
      <c r="D96167">
        <v>1</v>
      </c>
      <c r="E96167">
        <v>0.76282716000000006</v>
      </c>
      <c r="F96167">
        <v>151</v>
      </c>
      <c r="G96167">
        <v>170</v>
      </c>
      <c r="H96167">
        <v>1140</v>
      </c>
      <c r="I96167" t="s">
        <v>8</v>
      </c>
      <c r="J96167" t="s">
        <v>9</v>
      </c>
      <c r="K96167">
        <v>4875</v>
      </c>
    </row>
    <row r="96168" spans="1:11" x14ac:dyDescent="0.25">
      <c r="A96168">
        <v>108139</v>
      </c>
      <c r="B96168">
        <v>45929.526388888888</v>
      </c>
      <c r="C96168">
        <v>45929.537557870368</v>
      </c>
      <c r="D96168">
        <v>1</v>
      </c>
      <c r="E96168">
        <v>0.49889540000000004</v>
      </c>
      <c r="F96168">
        <v>170</v>
      </c>
      <c r="G96168">
        <v>236</v>
      </c>
      <c r="H96168">
        <v>840</v>
      </c>
      <c r="I96168" t="s">
        <v>12</v>
      </c>
      <c r="J96168" t="s">
        <v>9</v>
      </c>
      <c r="K96168">
        <v>3375</v>
      </c>
    </row>
    <row r="96169" spans="1:11" x14ac:dyDescent="0.25">
      <c r="A96169">
        <v>108140</v>
      </c>
      <c r="B96169">
        <v>45929.513819444444</v>
      </c>
      <c r="C96169">
        <v>45929.519513888888</v>
      </c>
      <c r="D96169">
        <v>1</v>
      </c>
      <c r="E96169">
        <v>0.20921419999999999</v>
      </c>
      <c r="F96169">
        <v>229</v>
      </c>
      <c r="G96169">
        <v>237</v>
      </c>
      <c r="H96169">
        <v>800</v>
      </c>
      <c r="I96169" t="s">
        <v>14</v>
      </c>
      <c r="J96169" t="s">
        <v>9</v>
      </c>
      <c r="K96169">
        <v>1875</v>
      </c>
    </row>
    <row r="96170" spans="1:11" x14ac:dyDescent="0.25">
      <c r="A96170">
        <v>108141</v>
      </c>
      <c r="B96170">
        <v>45929.509120370371</v>
      </c>
      <c r="C96170">
        <v>45929.529444444444</v>
      </c>
      <c r="D96170">
        <v>1</v>
      </c>
      <c r="E96170">
        <v>1.6270427399999998</v>
      </c>
      <c r="F96170">
        <v>264</v>
      </c>
      <c r="G96170">
        <v>65</v>
      </c>
      <c r="H96170">
        <v>750</v>
      </c>
      <c r="I96170" t="s">
        <v>8</v>
      </c>
      <c r="J96170" t="s">
        <v>9</v>
      </c>
      <c r="K96170">
        <v>8125</v>
      </c>
    </row>
    <row r="96171" spans="1:11" x14ac:dyDescent="0.25">
      <c r="A96171">
        <v>108142</v>
      </c>
      <c r="B96171">
        <v>45929.502488425926</v>
      </c>
      <c r="C96171">
        <v>45929.512615740743</v>
      </c>
      <c r="D96171">
        <v>2</v>
      </c>
      <c r="E96171">
        <v>0.41842839999999998</v>
      </c>
      <c r="F96171">
        <v>164</v>
      </c>
      <c r="G96171">
        <v>142</v>
      </c>
      <c r="H96171">
        <v>1300</v>
      </c>
      <c r="I96171" t="s">
        <v>14</v>
      </c>
      <c r="J96171" t="s">
        <v>9</v>
      </c>
      <c r="K96171">
        <v>2875</v>
      </c>
    </row>
    <row r="96172" spans="1:11" x14ac:dyDescent="0.25">
      <c r="A96172">
        <v>108143</v>
      </c>
      <c r="B96172">
        <v>45929.518587962964</v>
      </c>
      <c r="C96172">
        <v>45929.525243055556</v>
      </c>
      <c r="D96172">
        <v>1</v>
      </c>
      <c r="E96172">
        <v>0.23818232</v>
      </c>
      <c r="F96172">
        <v>236</v>
      </c>
      <c r="G96172">
        <v>151</v>
      </c>
      <c r="H96172">
        <v>465</v>
      </c>
      <c r="I96172" t="s">
        <v>12</v>
      </c>
      <c r="J96172" t="s">
        <v>9</v>
      </c>
      <c r="K96172">
        <v>2125</v>
      </c>
    </row>
    <row r="96173" spans="1:11" x14ac:dyDescent="0.25">
      <c r="A96173">
        <v>108145</v>
      </c>
      <c r="B96173">
        <v>45929.527453703704</v>
      </c>
      <c r="C96173">
        <v>45929.533715277779</v>
      </c>
      <c r="D96173">
        <v>1</v>
      </c>
      <c r="E96173">
        <v>0.27358779999999999</v>
      </c>
      <c r="F96173">
        <v>231</v>
      </c>
      <c r="G96173">
        <v>234</v>
      </c>
      <c r="H96173">
        <v>750</v>
      </c>
      <c r="I96173" t="s">
        <v>12</v>
      </c>
      <c r="J96173" t="s">
        <v>9</v>
      </c>
      <c r="K96173">
        <v>2125</v>
      </c>
    </row>
    <row r="96174" spans="1:11" x14ac:dyDescent="0.25">
      <c r="A96174">
        <v>108146</v>
      </c>
      <c r="B96174">
        <v>45929.536481481482</v>
      </c>
      <c r="C96174">
        <v>45929.54042824074</v>
      </c>
      <c r="D96174">
        <v>1</v>
      </c>
      <c r="E96174">
        <v>0.1770274</v>
      </c>
      <c r="F96174">
        <v>141</v>
      </c>
      <c r="G96174">
        <v>237</v>
      </c>
      <c r="H96174">
        <v>0</v>
      </c>
      <c r="I96174" t="s">
        <v>13</v>
      </c>
      <c r="J96174" t="s">
        <v>11</v>
      </c>
      <c r="K96174">
        <v>1500</v>
      </c>
    </row>
    <row r="96175" spans="1:11" x14ac:dyDescent="0.25">
      <c r="A96175">
        <v>108147</v>
      </c>
      <c r="B96175">
        <v>45929.52239583333</v>
      </c>
      <c r="C96175">
        <v>45929.533877314818</v>
      </c>
      <c r="D96175">
        <v>1</v>
      </c>
      <c r="E96175">
        <v>0.42164707999999995</v>
      </c>
      <c r="F96175">
        <v>170</v>
      </c>
      <c r="G96175">
        <v>144</v>
      </c>
      <c r="H96175">
        <v>197.5</v>
      </c>
      <c r="I96175" t="s">
        <v>8</v>
      </c>
      <c r="J96175" t="s">
        <v>9</v>
      </c>
      <c r="K96175">
        <v>3125</v>
      </c>
    </row>
    <row r="96176" spans="1:11" x14ac:dyDescent="0.25">
      <c r="A96176">
        <v>108148</v>
      </c>
      <c r="B96176">
        <v>45929.523518518516</v>
      </c>
      <c r="C96176">
        <v>45929.534039351849</v>
      </c>
      <c r="D96176">
        <v>6</v>
      </c>
      <c r="E96176">
        <v>0.54395692000000007</v>
      </c>
      <c r="F96176">
        <v>140</v>
      </c>
      <c r="G96176">
        <v>79</v>
      </c>
      <c r="H96176">
        <v>0</v>
      </c>
      <c r="I96176" t="s">
        <v>13</v>
      </c>
      <c r="J96176" t="s">
        <v>11</v>
      </c>
      <c r="K96176">
        <v>3625</v>
      </c>
    </row>
    <row r="96177" spans="1:11" x14ac:dyDescent="0.25">
      <c r="A96177">
        <v>108149</v>
      </c>
      <c r="B96177">
        <v>45929.501203703701</v>
      </c>
      <c r="C96177">
        <v>45930.494606481479</v>
      </c>
      <c r="D96177">
        <v>1</v>
      </c>
      <c r="E96177">
        <v>0.57131569999999998</v>
      </c>
      <c r="F96177">
        <v>243</v>
      </c>
      <c r="G96177">
        <v>166</v>
      </c>
      <c r="H96177">
        <v>0</v>
      </c>
      <c r="I96177" t="s">
        <v>8</v>
      </c>
      <c r="J96177" t="s">
        <v>11</v>
      </c>
      <c r="K96177">
        <v>3250</v>
      </c>
    </row>
    <row r="96178" spans="1:11" x14ac:dyDescent="0.25">
      <c r="A96178">
        <v>108152</v>
      </c>
      <c r="B96178">
        <v>45929.510879629626</v>
      </c>
      <c r="C96178">
        <v>45929.513969907406</v>
      </c>
      <c r="D96178">
        <v>1</v>
      </c>
      <c r="E96178">
        <v>0.21726090000000001</v>
      </c>
      <c r="F96178">
        <v>229</v>
      </c>
      <c r="G96178">
        <v>137</v>
      </c>
      <c r="H96178">
        <v>0</v>
      </c>
      <c r="I96178" t="s">
        <v>12</v>
      </c>
      <c r="J96178" t="s">
        <v>11</v>
      </c>
      <c r="K96178">
        <v>1500</v>
      </c>
    </row>
    <row r="96179" spans="1:11" x14ac:dyDescent="0.25">
      <c r="A96179">
        <v>108153</v>
      </c>
      <c r="B96179">
        <v>45929.517546296294</v>
      </c>
      <c r="C96179">
        <v>45929.522743055553</v>
      </c>
      <c r="D96179">
        <v>1</v>
      </c>
      <c r="E96179">
        <v>0.18990212000000001</v>
      </c>
      <c r="F96179">
        <v>238</v>
      </c>
      <c r="G96179">
        <v>151</v>
      </c>
      <c r="H96179">
        <v>515</v>
      </c>
      <c r="I96179" t="s">
        <v>8</v>
      </c>
      <c r="J96179" t="s">
        <v>9</v>
      </c>
      <c r="K96179">
        <v>1750</v>
      </c>
    </row>
    <row r="96180" spans="1:11" x14ac:dyDescent="0.25">
      <c r="A96180">
        <v>108154</v>
      </c>
      <c r="B96180">
        <v>45929.504513888889</v>
      </c>
      <c r="C96180">
        <v>45929.513078703705</v>
      </c>
      <c r="D96180">
        <v>5</v>
      </c>
      <c r="E96180">
        <v>0.27680647999999997</v>
      </c>
      <c r="F96180">
        <v>48</v>
      </c>
      <c r="G96180">
        <v>238</v>
      </c>
      <c r="H96180">
        <v>960</v>
      </c>
      <c r="I96180" t="s">
        <v>14</v>
      </c>
      <c r="J96180" t="s">
        <v>9</v>
      </c>
      <c r="K96180">
        <v>2375</v>
      </c>
    </row>
    <row r="96181" spans="1:11" x14ac:dyDescent="0.25">
      <c r="A96181">
        <v>108155</v>
      </c>
      <c r="B96181">
        <v>45929.53497685185</v>
      </c>
      <c r="C96181">
        <v>45929.545439814814</v>
      </c>
      <c r="D96181">
        <v>5</v>
      </c>
      <c r="E96181">
        <v>0.41038169999999996</v>
      </c>
      <c r="F96181">
        <v>236</v>
      </c>
      <c r="G96181">
        <v>161</v>
      </c>
      <c r="H96181">
        <v>987.5</v>
      </c>
      <c r="I96181" t="s">
        <v>10</v>
      </c>
      <c r="J96181" t="s">
        <v>9</v>
      </c>
      <c r="K96181">
        <v>3125</v>
      </c>
    </row>
    <row r="96182" spans="1:11" x14ac:dyDescent="0.25">
      <c r="A96182">
        <v>108156</v>
      </c>
      <c r="B96182">
        <v>45929.523530092592</v>
      </c>
      <c r="C96182">
        <v>45929.531238425923</v>
      </c>
      <c r="D96182">
        <v>1</v>
      </c>
      <c r="E96182">
        <v>0.49406738</v>
      </c>
      <c r="F96182">
        <v>13</v>
      </c>
      <c r="G96182">
        <v>186</v>
      </c>
      <c r="H96182">
        <v>0</v>
      </c>
      <c r="I96182" t="s">
        <v>13</v>
      </c>
      <c r="J96182" t="s">
        <v>11</v>
      </c>
      <c r="K96182">
        <v>2875</v>
      </c>
    </row>
    <row r="96183" spans="1:11" x14ac:dyDescent="0.25">
      <c r="A96183">
        <v>108157</v>
      </c>
      <c r="B96183">
        <v>45929.511053240742</v>
      </c>
      <c r="C96183">
        <v>45929.5153587963</v>
      </c>
      <c r="D96183">
        <v>2</v>
      </c>
      <c r="E96183">
        <v>0.17059004</v>
      </c>
      <c r="F96183">
        <v>79</v>
      </c>
      <c r="G96183">
        <v>137</v>
      </c>
      <c r="H96183">
        <v>0</v>
      </c>
      <c r="I96183" t="s">
        <v>8</v>
      </c>
      <c r="J96183" t="s">
        <v>11</v>
      </c>
      <c r="K96183">
        <v>1625</v>
      </c>
    </row>
    <row r="96184" spans="1:11" x14ac:dyDescent="0.25">
      <c r="A96184">
        <v>108158</v>
      </c>
      <c r="B96184">
        <v>45929.520671296297</v>
      </c>
      <c r="C96184">
        <v>45929.528067129628</v>
      </c>
      <c r="D96184">
        <v>1</v>
      </c>
      <c r="E96184">
        <v>0.24301034000000002</v>
      </c>
      <c r="F96184">
        <v>137</v>
      </c>
      <c r="G96184">
        <v>230</v>
      </c>
      <c r="H96184">
        <v>770</v>
      </c>
      <c r="I96184" t="s">
        <v>13</v>
      </c>
      <c r="J96184" t="s">
        <v>9</v>
      </c>
      <c r="K96184">
        <v>2250</v>
      </c>
    </row>
    <row r="96185" spans="1:11" x14ac:dyDescent="0.25">
      <c r="A96185">
        <v>108159</v>
      </c>
      <c r="B96185">
        <v>45929.514108796298</v>
      </c>
      <c r="C96185">
        <v>45929.521087962959</v>
      </c>
      <c r="D96185">
        <v>2</v>
      </c>
      <c r="E96185">
        <v>0.36692951999999995</v>
      </c>
      <c r="F96185">
        <v>161</v>
      </c>
      <c r="G96185">
        <v>114</v>
      </c>
      <c r="H96185">
        <v>320</v>
      </c>
      <c r="I96185" t="s">
        <v>13</v>
      </c>
      <c r="J96185" t="s">
        <v>9</v>
      </c>
      <c r="K96185">
        <v>2375</v>
      </c>
    </row>
    <row r="96186" spans="1:11" x14ac:dyDescent="0.25">
      <c r="A96186">
        <v>108160</v>
      </c>
      <c r="B96186">
        <v>45929.526701388888</v>
      </c>
      <c r="C96186">
        <v>45929.564756944441</v>
      </c>
      <c r="D96186">
        <v>1</v>
      </c>
      <c r="E96186">
        <v>4.2003773999999998</v>
      </c>
      <c r="F96186">
        <v>138</v>
      </c>
      <c r="G96186">
        <v>265</v>
      </c>
      <c r="H96186">
        <v>2500</v>
      </c>
      <c r="I96186" t="s">
        <v>12</v>
      </c>
      <c r="J96186" t="s">
        <v>9</v>
      </c>
      <c r="K96186">
        <v>18750</v>
      </c>
    </row>
    <row r="96187" spans="1:11" x14ac:dyDescent="0.25">
      <c r="A96187">
        <v>108161</v>
      </c>
      <c r="B96187">
        <v>45929.506157407406</v>
      </c>
      <c r="C96187">
        <v>45929.510370370372</v>
      </c>
      <c r="D96187">
        <v>1</v>
      </c>
      <c r="E96187">
        <v>0.19312079999999998</v>
      </c>
      <c r="F96187">
        <v>48</v>
      </c>
      <c r="G96187">
        <v>90</v>
      </c>
      <c r="H96187">
        <v>487.5</v>
      </c>
      <c r="I96187" t="s">
        <v>13</v>
      </c>
      <c r="J96187" t="s">
        <v>9</v>
      </c>
      <c r="K96187">
        <v>1625</v>
      </c>
    </row>
    <row r="96188" spans="1:11" x14ac:dyDescent="0.25">
      <c r="A96188">
        <v>108162</v>
      </c>
      <c r="B96188">
        <v>45929.538530092592</v>
      </c>
      <c r="C96188">
        <v>45929.555162037039</v>
      </c>
      <c r="D96188">
        <v>1</v>
      </c>
      <c r="E96188">
        <v>1.2070050000000001</v>
      </c>
      <c r="F96188">
        <v>229</v>
      </c>
      <c r="G96188">
        <v>160</v>
      </c>
      <c r="H96188">
        <v>0</v>
      </c>
      <c r="I96188" t="s">
        <v>8</v>
      </c>
      <c r="J96188" t="s">
        <v>11</v>
      </c>
      <c r="K96188">
        <v>6500</v>
      </c>
    </row>
    <row r="96189" spans="1:11" x14ac:dyDescent="0.25">
      <c r="A96189">
        <v>108163</v>
      </c>
      <c r="B96189">
        <v>45929.515520833331</v>
      </c>
      <c r="C96189">
        <v>45929.519490740742</v>
      </c>
      <c r="D96189">
        <v>1</v>
      </c>
      <c r="E96189">
        <v>0.18829277999999999</v>
      </c>
      <c r="F96189">
        <v>236</v>
      </c>
      <c r="G96189">
        <v>237</v>
      </c>
      <c r="H96189">
        <v>490</v>
      </c>
      <c r="I96189" t="s">
        <v>8</v>
      </c>
      <c r="J96189" t="s">
        <v>9</v>
      </c>
      <c r="K96189">
        <v>1625</v>
      </c>
    </row>
    <row r="96190" spans="1:11" x14ac:dyDescent="0.25">
      <c r="A96190">
        <v>108164</v>
      </c>
      <c r="B96190">
        <v>45929.523796296293</v>
      </c>
      <c r="C96190">
        <v>45929.530810185184</v>
      </c>
      <c r="D96190">
        <v>1</v>
      </c>
      <c r="E96190">
        <v>0.26715043999999999</v>
      </c>
      <c r="F96190">
        <v>161</v>
      </c>
      <c r="G96190">
        <v>137</v>
      </c>
      <c r="H96190">
        <v>0</v>
      </c>
      <c r="I96190" t="s">
        <v>12</v>
      </c>
      <c r="J96190" t="s">
        <v>11</v>
      </c>
      <c r="K96190">
        <v>2125</v>
      </c>
    </row>
    <row r="96191" spans="1:11" x14ac:dyDescent="0.25">
      <c r="A96191">
        <v>108165</v>
      </c>
      <c r="B96191">
        <v>45929.508344907408</v>
      </c>
      <c r="C96191">
        <v>45929.518252314818</v>
      </c>
      <c r="D96191">
        <v>2</v>
      </c>
      <c r="E96191">
        <v>0.51016077999999998</v>
      </c>
      <c r="F96191">
        <v>48</v>
      </c>
      <c r="G96191">
        <v>43</v>
      </c>
      <c r="H96191">
        <v>0</v>
      </c>
      <c r="I96191" t="s">
        <v>13</v>
      </c>
      <c r="J96191" t="s">
        <v>11</v>
      </c>
      <c r="K96191">
        <v>3125</v>
      </c>
    </row>
    <row r="96192" spans="1:11" x14ac:dyDescent="0.25">
      <c r="A96192">
        <v>108166</v>
      </c>
      <c r="B96192">
        <v>45929.525856481479</v>
      </c>
      <c r="C96192">
        <v>45929.530011574076</v>
      </c>
      <c r="D96192">
        <v>6</v>
      </c>
      <c r="E96192">
        <v>0.30738393999999997</v>
      </c>
      <c r="F96192">
        <v>43</v>
      </c>
      <c r="G96192">
        <v>239</v>
      </c>
      <c r="H96192">
        <v>0</v>
      </c>
      <c r="I96192" t="s">
        <v>8</v>
      </c>
      <c r="J96192" t="s">
        <v>11</v>
      </c>
      <c r="K96192">
        <v>1875</v>
      </c>
    </row>
    <row r="96193" spans="1:11" x14ac:dyDescent="0.25">
      <c r="A96193">
        <v>108167</v>
      </c>
      <c r="B96193">
        <v>45929.507175925923</v>
      </c>
      <c r="C96193">
        <v>45929.519074074073</v>
      </c>
      <c r="D96193">
        <v>2</v>
      </c>
      <c r="E96193">
        <v>0.59545580000000009</v>
      </c>
      <c r="F96193">
        <v>141</v>
      </c>
      <c r="G96193">
        <v>107</v>
      </c>
      <c r="H96193">
        <v>0</v>
      </c>
      <c r="I96193" t="s">
        <v>13</v>
      </c>
      <c r="J96193" t="s">
        <v>11</v>
      </c>
      <c r="K96193">
        <v>3875</v>
      </c>
    </row>
    <row r="96194" spans="1:11" x14ac:dyDescent="0.25">
      <c r="A96194">
        <v>108168</v>
      </c>
      <c r="B96194">
        <v>45929.525104166663</v>
      </c>
      <c r="C96194">
        <v>45929.529085648152</v>
      </c>
      <c r="D96194">
        <v>1</v>
      </c>
      <c r="E96194">
        <v>0.19312079999999998</v>
      </c>
      <c r="F96194">
        <v>263</v>
      </c>
      <c r="G96194">
        <v>75</v>
      </c>
      <c r="H96194">
        <v>487.5</v>
      </c>
      <c r="I96194" t="s">
        <v>14</v>
      </c>
      <c r="J96194" t="s">
        <v>9</v>
      </c>
      <c r="K96194">
        <v>1625</v>
      </c>
    </row>
    <row r="96195" spans="1:11" x14ac:dyDescent="0.25">
      <c r="A96195">
        <v>108170</v>
      </c>
      <c r="B96195">
        <v>45929.512326388889</v>
      </c>
      <c r="C96195">
        <v>45929.517743055556</v>
      </c>
      <c r="D96195">
        <v>1</v>
      </c>
      <c r="E96195">
        <v>0.20921419999999999</v>
      </c>
      <c r="F96195">
        <v>142</v>
      </c>
      <c r="G96195">
        <v>237</v>
      </c>
      <c r="H96195">
        <v>500</v>
      </c>
      <c r="I96195" t="s">
        <v>14</v>
      </c>
      <c r="J96195" t="s">
        <v>9</v>
      </c>
      <c r="K96195">
        <v>1750</v>
      </c>
    </row>
    <row r="96196" spans="1:11" x14ac:dyDescent="0.25">
      <c r="A96196">
        <v>108171</v>
      </c>
      <c r="B96196">
        <v>45929.540370370371</v>
      </c>
      <c r="C96196">
        <v>45929.544490740744</v>
      </c>
      <c r="D96196">
        <v>1</v>
      </c>
      <c r="E96196">
        <v>0.1770274</v>
      </c>
      <c r="F96196">
        <v>100</v>
      </c>
      <c r="G96196">
        <v>161</v>
      </c>
      <c r="H96196">
        <v>465</v>
      </c>
      <c r="I96196" t="s">
        <v>10</v>
      </c>
      <c r="J96196" t="s">
        <v>9</v>
      </c>
      <c r="K96196">
        <v>1500</v>
      </c>
    </row>
    <row r="96197" spans="1:11" x14ac:dyDescent="0.25">
      <c r="A96197">
        <v>108172</v>
      </c>
      <c r="B96197">
        <v>45929.518912037034</v>
      </c>
      <c r="C96197">
        <v>45929.527881944443</v>
      </c>
      <c r="D96197">
        <v>1</v>
      </c>
      <c r="E96197">
        <v>0.47475529999999999</v>
      </c>
      <c r="F96197">
        <v>170</v>
      </c>
      <c r="G96197">
        <v>236</v>
      </c>
      <c r="H96197">
        <v>555</v>
      </c>
      <c r="I96197" t="s">
        <v>14</v>
      </c>
      <c r="J96197" t="s">
        <v>9</v>
      </c>
      <c r="K96197">
        <v>2875</v>
      </c>
    </row>
    <row r="96198" spans="1:11" x14ac:dyDescent="0.25">
      <c r="A96198">
        <v>108173</v>
      </c>
      <c r="B96198">
        <v>45929.508194444446</v>
      </c>
      <c r="C96198">
        <v>45929.513425925928</v>
      </c>
      <c r="D96198">
        <v>1</v>
      </c>
      <c r="E96198">
        <v>0.21243288000000002</v>
      </c>
      <c r="F96198">
        <v>237</v>
      </c>
      <c r="G96198">
        <v>142</v>
      </c>
      <c r="H96198">
        <v>515</v>
      </c>
      <c r="I96198" t="s">
        <v>8</v>
      </c>
      <c r="J96198" t="s">
        <v>9</v>
      </c>
      <c r="K96198">
        <v>1750</v>
      </c>
    </row>
    <row r="96199" spans="1:11" x14ac:dyDescent="0.25">
      <c r="A96199">
        <v>108174</v>
      </c>
      <c r="B96199">
        <v>45929.538946759261</v>
      </c>
      <c r="C96199">
        <v>45929.545277777775</v>
      </c>
      <c r="D96199">
        <v>1</v>
      </c>
      <c r="E96199">
        <v>0.22691694000000001</v>
      </c>
      <c r="F96199">
        <v>237</v>
      </c>
      <c r="G96199">
        <v>239</v>
      </c>
      <c r="H96199">
        <v>565</v>
      </c>
      <c r="I96199" t="s">
        <v>8</v>
      </c>
      <c r="J96199" t="s">
        <v>9</v>
      </c>
      <c r="K96199">
        <v>2000</v>
      </c>
    </row>
    <row r="96200" spans="1:11" x14ac:dyDescent="0.25">
      <c r="A96200">
        <v>108175</v>
      </c>
      <c r="B96200">
        <v>45929.529733796298</v>
      </c>
      <c r="C96200">
        <v>45929.538298611114</v>
      </c>
      <c r="D96200">
        <v>1</v>
      </c>
      <c r="E96200">
        <v>0.27680647999999997</v>
      </c>
      <c r="F96200">
        <v>161</v>
      </c>
      <c r="G96200">
        <v>141</v>
      </c>
      <c r="H96200">
        <v>300</v>
      </c>
      <c r="I96200" t="s">
        <v>14</v>
      </c>
      <c r="J96200" t="s">
        <v>9</v>
      </c>
      <c r="K96200">
        <v>2500</v>
      </c>
    </row>
    <row r="96201" spans="1:11" x14ac:dyDescent="0.25">
      <c r="A96201">
        <v>108176</v>
      </c>
      <c r="B96201">
        <v>45929.539409722223</v>
      </c>
      <c r="C96201">
        <v>45929.547766203701</v>
      </c>
      <c r="D96201">
        <v>1</v>
      </c>
      <c r="E96201">
        <v>0.32347733999999995</v>
      </c>
      <c r="F96201">
        <v>141</v>
      </c>
      <c r="G96201">
        <v>239</v>
      </c>
      <c r="H96201">
        <v>665</v>
      </c>
      <c r="I96201" t="s">
        <v>8</v>
      </c>
      <c r="J96201" t="s">
        <v>9</v>
      </c>
      <c r="K96201">
        <v>2500</v>
      </c>
    </row>
    <row r="96202" spans="1:11" x14ac:dyDescent="0.25">
      <c r="A96202">
        <v>108177</v>
      </c>
      <c r="B96202">
        <v>45929.522326388891</v>
      </c>
      <c r="C96202">
        <v>45929.537511574075</v>
      </c>
      <c r="D96202">
        <v>1</v>
      </c>
      <c r="E96202">
        <v>0.63086127999999997</v>
      </c>
      <c r="F96202">
        <v>263</v>
      </c>
      <c r="G96202">
        <v>246</v>
      </c>
      <c r="H96202">
        <v>250</v>
      </c>
      <c r="I96202" t="s">
        <v>12</v>
      </c>
      <c r="J96202" t="s">
        <v>9</v>
      </c>
      <c r="K96202">
        <v>4375</v>
      </c>
    </row>
    <row r="96203" spans="1:11" x14ac:dyDescent="0.25">
      <c r="A96203">
        <v>108178</v>
      </c>
      <c r="B96203">
        <v>45929.528900462959</v>
      </c>
      <c r="C96203">
        <v>45929.536145833335</v>
      </c>
      <c r="D96203">
        <v>1</v>
      </c>
      <c r="E96203">
        <v>0.36853886000000002</v>
      </c>
      <c r="F96203">
        <v>90</v>
      </c>
      <c r="G96203">
        <v>163</v>
      </c>
      <c r="H96203">
        <v>665</v>
      </c>
      <c r="I96203" t="s">
        <v>10</v>
      </c>
      <c r="J96203" t="s">
        <v>9</v>
      </c>
      <c r="K96203">
        <v>2500</v>
      </c>
    </row>
    <row r="96204" spans="1:11" x14ac:dyDescent="0.25">
      <c r="A96204">
        <v>108179</v>
      </c>
      <c r="B96204">
        <v>45929.533310185187</v>
      </c>
      <c r="C96204">
        <v>45929.569548611114</v>
      </c>
      <c r="D96204">
        <v>1</v>
      </c>
      <c r="E96204">
        <v>1.4693274200000002</v>
      </c>
      <c r="F96204">
        <v>68</v>
      </c>
      <c r="G96204">
        <v>61</v>
      </c>
      <c r="H96204">
        <v>0</v>
      </c>
      <c r="I96204" t="s">
        <v>8</v>
      </c>
      <c r="J96204" t="s">
        <v>11</v>
      </c>
      <c r="K96204">
        <v>8750</v>
      </c>
    </row>
    <row r="96205" spans="1:11" x14ac:dyDescent="0.25">
      <c r="A96205">
        <v>108180</v>
      </c>
      <c r="B96205">
        <v>45929.516527777778</v>
      </c>
      <c r="C96205">
        <v>45929.525266203702</v>
      </c>
      <c r="D96205">
        <v>1</v>
      </c>
      <c r="E96205">
        <v>0.28324384000000002</v>
      </c>
      <c r="F96205">
        <v>48</v>
      </c>
      <c r="G96205">
        <v>140</v>
      </c>
      <c r="H96205">
        <v>0</v>
      </c>
      <c r="I96205" t="s">
        <v>8</v>
      </c>
      <c r="J96205" t="s">
        <v>11</v>
      </c>
      <c r="K96205">
        <v>2500</v>
      </c>
    </row>
    <row r="96206" spans="1:11" x14ac:dyDescent="0.25">
      <c r="A96206">
        <v>108181</v>
      </c>
      <c r="B96206">
        <v>45929.54011574074</v>
      </c>
      <c r="C96206">
        <v>45929.545347222222</v>
      </c>
      <c r="D96206">
        <v>1</v>
      </c>
      <c r="E96206">
        <v>0.23657297999999999</v>
      </c>
      <c r="F96206">
        <v>170</v>
      </c>
      <c r="G96206">
        <v>163</v>
      </c>
      <c r="H96206">
        <v>540</v>
      </c>
      <c r="I96206" t="s">
        <v>10</v>
      </c>
      <c r="J96206" t="s">
        <v>9</v>
      </c>
      <c r="K96206">
        <v>1875</v>
      </c>
    </row>
    <row r="96207" spans="1:11" x14ac:dyDescent="0.25">
      <c r="A96207">
        <v>108182</v>
      </c>
      <c r="B96207">
        <v>45929.505995370368</v>
      </c>
      <c r="C96207">
        <v>45929.51090277778</v>
      </c>
      <c r="D96207">
        <v>1</v>
      </c>
      <c r="E96207">
        <v>0.20760486</v>
      </c>
      <c r="F96207">
        <v>163</v>
      </c>
      <c r="G96207">
        <v>239</v>
      </c>
      <c r="H96207">
        <v>515</v>
      </c>
      <c r="I96207" t="s">
        <v>13</v>
      </c>
      <c r="J96207" t="s">
        <v>9</v>
      </c>
      <c r="K96207">
        <v>1750</v>
      </c>
    </row>
    <row r="96208" spans="1:11" x14ac:dyDescent="0.25">
      <c r="A96208">
        <v>108183</v>
      </c>
      <c r="B96208">
        <v>45929.534641203703</v>
      </c>
      <c r="C96208">
        <v>45929.539189814815</v>
      </c>
      <c r="D96208">
        <v>1</v>
      </c>
      <c r="E96208">
        <v>0.22047958000000004</v>
      </c>
      <c r="F96208">
        <v>162</v>
      </c>
      <c r="G96208">
        <v>142</v>
      </c>
      <c r="H96208">
        <v>490</v>
      </c>
      <c r="I96208" t="s">
        <v>8</v>
      </c>
      <c r="J96208" t="s">
        <v>9</v>
      </c>
      <c r="K96208">
        <v>1625</v>
      </c>
    </row>
    <row r="96209" spans="1:11" x14ac:dyDescent="0.25">
      <c r="A96209">
        <v>108184</v>
      </c>
      <c r="B96209">
        <v>45929.51085648148</v>
      </c>
      <c r="C96209">
        <v>45929.516944444447</v>
      </c>
      <c r="D96209">
        <v>3</v>
      </c>
      <c r="E96209">
        <v>0.27841581999999998</v>
      </c>
      <c r="F96209">
        <v>143</v>
      </c>
      <c r="G96209">
        <v>237</v>
      </c>
      <c r="H96209">
        <v>500</v>
      </c>
      <c r="I96209" t="s">
        <v>14</v>
      </c>
      <c r="J96209" t="s">
        <v>9</v>
      </c>
      <c r="K96209">
        <v>2250</v>
      </c>
    </row>
    <row r="96210" spans="1:11" x14ac:dyDescent="0.25">
      <c r="A96210">
        <v>108186</v>
      </c>
      <c r="B96210">
        <v>45929.540949074071</v>
      </c>
      <c r="C96210">
        <v>45929.543229166666</v>
      </c>
      <c r="D96210">
        <v>1</v>
      </c>
      <c r="E96210">
        <v>0.16254333999999998</v>
      </c>
      <c r="F96210">
        <v>163</v>
      </c>
      <c r="G96210">
        <v>48</v>
      </c>
      <c r="H96210">
        <v>0</v>
      </c>
      <c r="I96210" t="s">
        <v>10</v>
      </c>
      <c r="J96210" t="s">
        <v>11</v>
      </c>
      <c r="K96210">
        <v>1250</v>
      </c>
    </row>
    <row r="96211" spans="1:11" x14ac:dyDescent="0.25">
      <c r="A96211">
        <v>108187</v>
      </c>
      <c r="B96211">
        <v>45929.503483796296</v>
      </c>
      <c r="C96211">
        <v>45929.513206018521</v>
      </c>
      <c r="D96211">
        <v>1</v>
      </c>
      <c r="E96211">
        <v>0.44095916000000007</v>
      </c>
      <c r="F96211">
        <v>90</v>
      </c>
      <c r="G96211">
        <v>87</v>
      </c>
      <c r="H96211">
        <v>0</v>
      </c>
      <c r="I96211" t="s">
        <v>14</v>
      </c>
      <c r="J96211" t="s">
        <v>11</v>
      </c>
      <c r="K96211">
        <v>2875</v>
      </c>
    </row>
    <row r="96212" spans="1:11" x14ac:dyDescent="0.25">
      <c r="A96212">
        <v>108188</v>
      </c>
      <c r="B96212">
        <v>45929.525555555556</v>
      </c>
      <c r="C96212">
        <v>45929.544039351851</v>
      </c>
      <c r="D96212">
        <v>1</v>
      </c>
      <c r="E96212">
        <v>0.7563898</v>
      </c>
      <c r="F96212">
        <v>186</v>
      </c>
      <c r="G96212">
        <v>33</v>
      </c>
      <c r="H96212">
        <v>1162.5</v>
      </c>
      <c r="I96212" t="s">
        <v>8</v>
      </c>
      <c r="J96212" t="s">
        <v>9</v>
      </c>
      <c r="K96212">
        <v>5000</v>
      </c>
    </row>
    <row r="96213" spans="1:11" x14ac:dyDescent="0.25">
      <c r="A96213">
        <v>108189</v>
      </c>
      <c r="B96213">
        <v>45929.508506944447</v>
      </c>
      <c r="C96213">
        <v>45929.519594907404</v>
      </c>
      <c r="D96213">
        <v>2</v>
      </c>
      <c r="E96213">
        <v>0.51016077999999998</v>
      </c>
      <c r="F96213">
        <v>113</v>
      </c>
      <c r="G96213">
        <v>50</v>
      </c>
      <c r="H96213">
        <v>750</v>
      </c>
      <c r="I96213" t="s">
        <v>8</v>
      </c>
      <c r="J96213" t="s">
        <v>9</v>
      </c>
      <c r="K96213">
        <v>3375</v>
      </c>
    </row>
    <row r="96214" spans="1:11" x14ac:dyDescent="0.25">
      <c r="A96214">
        <v>108190</v>
      </c>
      <c r="B96214">
        <v>45929.537418981483</v>
      </c>
      <c r="C96214">
        <v>45929.551064814812</v>
      </c>
      <c r="D96214">
        <v>1</v>
      </c>
      <c r="E96214">
        <v>0.46670859999999992</v>
      </c>
      <c r="F96214">
        <v>24</v>
      </c>
      <c r="G96214">
        <v>163</v>
      </c>
      <c r="H96214">
        <v>550</v>
      </c>
      <c r="I96214" t="s">
        <v>13</v>
      </c>
      <c r="J96214" t="s">
        <v>9</v>
      </c>
      <c r="K96214">
        <v>3750</v>
      </c>
    </row>
    <row r="96215" spans="1:11" x14ac:dyDescent="0.25">
      <c r="A96215">
        <v>108191</v>
      </c>
      <c r="B96215">
        <v>45929.516909722224</v>
      </c>
      <c r="C96215">
        <v>45929.526875000003</v>
      </c>
      <c r="D96215">
        <v>1</v>
      </c>
      <c r="E96215">
        <v>0.88030898000000002</v>
      </c>
      <c r="F96215">
        <v>224</v>
      </c>
      <c r="G96215">
        <v>13</v>
      </c>
      <c r="H96215">
        <v>1330</v>
      </c>
      <c r="I96215" t="s">
        <v>8</v>
      </c>
      <c r="J96215" t="s">
        <v>9</v>
      </c>
      <c r="K96215">
        <v>4500</v>
      </c>
    </row>
    <row r="96216" spans="1:11" x14ac:dyDescent="0.25">
      <c r="A96216">
        <v>108192</v>
      </c>
      <c r="B96216">
        <v>45929.533333333333</v>
      </c>
      <c r="C96216">
        <v>45929.57135416667</v>
      </c>
      <c r="D96216">
        <v>1</v>
      </c>
      <c r="E96216">
        <v>1.5127796</v>
      </c>
      <c r="F96216">
        <v>186</v>
      </c>
      <c r="G96216">
        <v>83</v>
      </c>
      <c r="H96216">
        <v>0</v>
      </c>
      <c r="I96216" t="s">
        <v>13</v>
      </c>
      <c r="J96216" t="s">
        <v>11</v>
      </c>
      <c r="K96216">
        <v>9500</v>
      </c>
    </row>
    <row r="96217" spans="1:11" x14ac:dyDescent="0.25">
      <c r="A96217">
        <v>108193</v>
      </c>
      <c r="B96217">
        <v>45929.516597222224</v>
      </c>
      <c r="C96217">
        <v>45929.532893518517</v>
      </c>
      <c r="D96217">
        <v>1</v>
      </c>
      <c r="E96217">
        <v>1.0476803399999999</v>
      </c>
      <c r="F96217">
        <v>166</v>
      </c>
      <c r="G96217">
        <v>164</v>
      </c>
      <c r="H96217">
        <v>1340</v>
      </c>
      <c r="I96217" t="s">
        <v>8</v>
      </c>
      <c r="J96217" t="s">
        <v>9</v>
      </c>
      <c r="K96217">
        <v>5875</v>
      </c>
    </row>
    <row r="96218" spans="1:11" x14ac:dyDescent="0.25">
      <c r="A96218">
        <v>108194</v>
      </c>
      <c r="B96218">
        <v>45929.527303240742</v>
      </c>
      <c r="C96218">
        <v>45929.555150462962</v>
      </c>
      <c r="D96218">
        <v>2</v>
      </c>
      <c r="E96218">
        <v>1.1699901799999999</v>
      </c>
      <c r="F96218">
        <v>238</v>
      </c>
      <c r="G96218">
        <v>136</v>
      </c>
      <c r="H96218">
        <v>1690</v>
      </c>
      <c r="I96218" t="s">
        <v>8</v>
      </c>
      <c r="J96218" t="s">
        <v>9</v>
      </c>
      <c r="K96218">
        <v>7625</v>
      </c>
    </row>
    <row r="96219" spans="1:11" x14ac:dyDescent="0.25">
      <c r="A96219">
        <v>108195</v>
      </c>
      <c r="B96219">
        <v>45929.521423611113</v>
      </c>
      <c r="C96219">
        <v>45929.531435185185</v>
      </c>
      <c r="D96219">
        <v>1</v>
      </c>
      <c r="E96219">
        <v>0.19312079999999998</v>
      </c>
      <c r="F96219">
        <v>141</v>
      </c>
      <c r="G96219">
        <v>233</v>
      </c>
      <c r="H96219">
        <v>687.5</v>
      </c>
      <c r="I96219" t="s">
        <v>8</v>
      </c>
      <c r="J96219" t="s">
        <v>9</v>
      </c>
      <c r="K96219">
        <v>2625</v>
      </c>
    </row>
    <row r="96220" spans="1:11" x14ac:dyDescent="0.25">
      <c r="A96220">
        <v>108196</v>
      </c>
      <c r="B96220">
        <v>45929.519768518519</v>
      </c>
      <c r="C96220">
        <v>45929.539629629631</v>
      </c>
      <c r="D96220">
        <v>1</v>
      </c>
      <c r="E96220">
        <v>1.3405802200000001</v>
      </c>
      <c r="F96220">
        <v>43</v>
      </c>
      <c r="G96220">
        <v>87</v>
      </c>
      <c r="H96220">
        <v>1540</v>
      </c>
      <c r="I96220" t="s">
        <v>8</v>
      </c>
      <c r="J96220" t="s">
        <v>9</v>
      </c>
      <c r="K96220">
        <v>6875</v>
      </c>
    </row>
    <row r="96221" spans="1:11" x14ac:dyDescent="0.25">
      <c r="A96221">
        <v>108198</v>
      </c>
      <c r="B96221">
        <v>45929.510578703703</v>
      </c>
      <c r="C96221">
        <v>45929.515277777777</v>
      </c>
      <c r="D96221">
        <v>1</v>
      </c>
      <c r="E96221">
        <v>0.18346475999999998</v>
      </c>
      <c r="F96221">
        <v>43</v>
      </c>
      <c r="G96221">
        <v>100</v>
      </c>
      <c r="H96221">
        <v>0</v>
      </c>
      <c r="I96221" t="s">
        <v>14</v>
      </c>
      <c r="J96221" t="s">
        <v>11</v>
      </c>
      <c r="K96221">
        <v>1500</v>
      </c>
    </row>
    <row r="96222" spans="1:11" x14ac:dyDescent="0.25">
      <c r="A96222">
        <v>108200</v>
      </c>
      <c r="B96222">
        <v>45929.540879629632</v>
      </c>
      <c r="C96222">
        <v>45929.545937499999</v>
      </c>
      <c r="D96222">
        <v>1</v>
      </c>
      <c r="E96222">
        <v>0.25749440000000001</v>
      </c>
      <c r="F96222">
        <v>164</v>
      </c>
      <c r="G96222">
        <v>249</v>
      </c>
      <c r="H96222">
        <v>0</v>
      </c>
      <c r="I96222" t="s">
        <v>14</v>
      </c>
      <c r="J96222" t="s">
        <v>11</v>
      </c>
      <c r="K96222">
        <v>1875</v>
      </c>
    </row>
    <row r="96223" spans="1:11" x14ac:dyDescent="0.25">
      <c r="A96223">
        <v>108202</v>
      </c>
      <c r="B96223">
        <v>45929.518599537034</v>
      </c>
      <c r="C96223">
        <v>45929.525185185186</v>
      </c>
      <c r="D96223">
        <v>1</v>
      </c>
      <c r="E96223">
        <v>0.25105704000000001</v>
      </c>
      <c r="F96223">
        <v>114</v>
      </c>
      <c r="G96223">
        <v>4</v>
      </c>
      <c r="H96223">
        <v>0</v>
      </c>
      <c r="I96223" t="s">
        <v>10</v>
      </c>
      <c r="J96223" t="s">
        <v>11</v>
      </c>
      <c r="K96223">
        <v>2125</v>
      </c>
    </row>
    <row r="96224" spans="1:11" x14ac:dyDescent="0.25">
      <c r="A96224">
        <v>108203</v>
      </c>
      <c r="B96224">
        <v>45929.53266203704</v>
      </c>
      <c r="C96224">
        <v>45929.544340277775</v>
      </c>
      <c r="D96224">
        <v>1</v>
      </c>
      <c r="E96224">
        <v>0.402335</v>
      </c>
      <c r="F96224">
        <v>140</v>
      </c>
      <c r="G96224">
        <v>239</v>
      </c>
      <c r="H96224">
        <v>0</v>
      </c>
      <c r="I96224" t="s">
        <v>8</v>
      </c>
      <c r="J96224" t="s">
        <v>11</v>
      </c>
      <c r="K96224">
        <v>3125</v>
      </c>
    </row>
    <row r="96225" spans="1:11" x14ac:dyDescent="0.25">
      <c r="A96225">
        <v>108204</v>
      </c>
      <c r="B96225">
        <v>45929.509837962964</v>
      </c>
      <c r="C96225">
        <v>45929.515625</v>
      </c>
      <c r="D96225">
        <v>1</v>
      </c>
      <c r="E96225">
        <v>0.28807186000000001</v>
      </c>
      <c r="F96225">
        <v>140</v>
      </c>
      <c r="G96225">
        <v>236</v>
      </c>
      <c r="H96225">
        <v>565</v>
      </c>
      <c r="I96225" t="s">
        <v>13</v>
      </c>
      <c r="J96225" t="s">
        <v>9</v>
      </c>
      <c r="K96225">
        <v>2000</v>
      </c>
    </row>
    <row r="96226" spans="1:11" x14ac:dyDescent="0.25">
      <c r="A96226">
        <v>108205</v>
      </c>
      <c r="B96226">
        <v>45929.534502314818</v>
      </c>
      <c r="C96226">
        <v>45929.546296296299</v>
      </c>
      <c r="D96226">
        <v>1</v>
      </c>
      <c r="E96226">
        <v>0.37014819999999993</v>
      </c>
      <c r="F96226">
        <v>75</v>
      </c>
      <c r="G96226">
        <v>229</v>
      </c>
      <c r="H96226">
        <v>197.5</v>
      </c>
      <c r="I96226" t="s">
        <v>10</v>
      </c>
      <c r="J96226" t="s">
        <v>9</v>
      </c>
      <c r="K96226">
        <v>3125</v>
      </c>
    </row>
    <row r="96227" spans="1:11" x14ac:dyDescent="0.25">
      <c r="A96227">
        <v>108206</v>
      </c>
      <c r="B96227">
        <v>45929.506203703706</v>
      </c>
      <c r="C96227">
        <v>45929.516273148147</v>
      </c>
      <c r="D96227">
        <v>1</v>
      </c>
      <c r="E96227">
        <v>0.42808444000000001</v>
      </c>
      <c r="F96227">
        <v>164</v>
      </c>
      <c r="G96227">
        <v>140</v>
      </c>
      <c r="H96227">
        <v>375</v>
      </c>
      <c r="I96227" t="s">
        <v>8</v>
      </c>
      <c r="J96227" t="s">
        <v>9</v>
      </c>
      <c r="K96227">
        <v>3000</v>
      </c>
    </row>
    <row r="96228" spans="1:11" x14ac:dyDescent="0.25">
      <c r="A96228">
        <v>108207</v>
      </c>
      <c r="B96228">
        <v>45929.517372685186</v>
      </c>
      <c r="C96228">
        <v>45929.531655092593</v>
      </c>
      <c r="D96228">
        <v>1</v>
      </c>
      <c r="E96228">
        <v>0.67592280000000005</v>
      </c>
      <c r="F96228">
        <v>151</v>
      </c>
      <c r="G96228">
        <v>159</v>
      </c>
      <c r="H96228">
        <v>500</v>
      </c>
      <c r="I96228" t="s">
        <v>10</v>
      </c>
      <c r="J96228" t="s">
        <v>9</v>
      </c>
      <c r="K96228">
        <v>4125</v>
      </c>
    </row>
    <row r="96229" spans="1:11" x14ac:dyDescent="0.25">
      <c r="A96229">
        <v>108208</v>
      </c>
      <c r="B96229">
        <v>45929.523726851854</v>
      </c>
      <c r="C96229">
        <v>45929.529409722221</v>
      </c>
      <c r="D96229">
        <v>1</v>
      </c>
      <c r="E96229">
        <v>0.24140100000000003</v>
      </c>
      <c r="F96229">
        <v>162</v>
      </c>
      <c r="G96229">
        <v>236</v>
      </c>
      <c r="H96229">
        <v>0</v>
      </c>
      <c r="I96229" t="s">
        <v>8</v>
      </c>
      <c r="J96229" t="s">
        <v>11</v>
      </c>
      <c r="K96229">
        <v>2125</v>
      </c>
    </row>
    <row r="96230" spans="1:11" x14ac:dyDescent="0.25">
      <c r="A96230">
        <v>108209</v>
      </c>
      <c r="B96230">
        <v>45929.527442129627</v>
      </c>
      <c r="C96230">
        <v>45929.530740740738</v>
      </c>
      <c r="D96230">
        <v>2</v>
      </c>
      <c r="E96230">
        <v>0.19312079999999998</v>
      </c>
      <c r="F96230">
        <v>237</v>
      </c>
      <c r="G96230">
        <v>170</v>
      </c>
      <c r="H96230">
        <v>0</v>
      </c>
      <c r="I96230" t="s">
        <v>14</v>
      </c>
      <c r="J96230" t="s">
        <v>11</v>
      </c>
      <c r="K96230">
        <v>1500</v>
      </c>
    </row>
    <row r="96231" spans="1:11" x14ac:dyDescent="0.25">
      <c r="A96231">
        <v>108210</v>
      </c>
      <c r="B96231">
        <v>45929.520729166667</v>
      </c>
      <c r="C96231">
        <v>45929.524687500001</v>
      </c>
      <c r="D96231">
        <v>1</v>
      </c>
      <c r="E96231">
        <v>0.18990212000000001</v>
      </c>
      <c r="F96231">
        <v>238</v>
      </c>
      <c r="G96231">
        <v>41</v>
      </c>
      <c r="H96231">
        <v>750</v>
      </c>
      <c r="I96231" t="s">
        <v>13</v>
      </c>
      <c r="J96231" t="s">
        <v>9</v>
      </c>
      <c r="K96231">
        <v>1625</v>
      </c>
    </row>
    <row r="96232" spans="1:11" x14ac:dyDescent="0.25">
      <c r="A96232">
        <v>108211</v>
      </c>
      <c r="B96232">
        <v>45929.525219907409</v>
      </c>
      <c r="C96232">
        <v>45929.529143518521</v>
      </c>
      <c r="D96232">
        <v>1</v>
      </c>
      <c r="E96232">
        <v>0.19473014</v>
      </c>
      <c r="F96232">
        <v>237</v>
      </c>
      <c r="G96232">
        <v>161</v>
      </c>
      <c r="H96232">
        <v>490</v>
      </c>
      <c r="I96232" t="s">
        <v>13</v>
      </c>
      <c r="J96232" t="s">
        <v>9</v>
      </c>
      <c r="K96232">
        <v>1625</v>
      </c>
    </row>
    <row r="96233" spans="1:11" x14ac:dyDescent="0.25">
      <c r="A96233">
        <v>108212</v>
      </c>
      <c r="B96233">
        <v>45929.509027777778</v>
      </c>
      <c r="C96233">
        <v>45929.514166666668</v>
      </c>
      <c r="D96233">
        <v>1</v>
      </c>
      <c r="E96233">
        <v>0.19794882</v>
      </c>
      <c r="F96233">
        <v>238</v>
      </c>
      <c r="G96233">
        <v>75</v>
      </c>
      <c r="H96233">
        <v>0</v>
      </c>
      <c r="I96233" t="s">
        <v>14</v>
      </c>
      <c r="J96233" t="s">
        <v>11</v>
      </c>
      <c r="K96233">
        <v>1750</v>
      </c>
    </row>
    <row r="96234" spans="1:11" x14ac:dyDescent="0.25">
      <c r="A96234">
        <v>108213</v>
      </c>
      <c r="B96234">
        <v>45929.504444444443</v>
      </c>
      <c r="C96234">
        <v>45929.52002314815</v>
      </c>
      <c r="D96234">
        <v>1</v>
      </c>
      <c r="E96234">
        <v>0.61154920000000002</v>
      </c>
      <c r="F96234">
        <v>75</v>
      </c>
      <c r="G96234">
        <v>48</v>
      </c>
      <c r="H96234">
        <v>0</v>
      </c>
      <c r="I96234" t="s">
        <v>10</v>
      </c>
      <c r="J96234" t="s">
        <v>11</v>
      </c>
      <c r="K96234">
        <v>4250</v>
      </c>
    </row>
    <row r="96235" spans="1:11" x14ac:dyDescent="0.25">
      <c r="A96235">
        <v>108215</v>
      </c>
      <c r="B96235">
        <v>45929.517280092594</v>
      </c>
      <c r="C96235">
        <v>45929.524259259262</v>
      </c>
      <c r="D96235">
        <v>1</v>
      </c>
      <c r="E96235">
        <v>0.25749440000000001</v>
      </c>
      <c r="F96235">
        <v>186</v>
      </c>
      <c r="G96235">
        <v>161</v>
      </c>
      <c r="H96235">
        <v>0</v>
      </c>
      <c r="I96235" t="s">
        <v>14</v>
      </c>
      <c r="J96235" t="s">
        <v>9</v>
      </c>
      <c r="K96235">
        <v>2125</v>
      </c>
    </row>
    <row r="96236" spans="1:11" x14ac:dyDescent="0.25">
      <c r="A96236">
        <v>108216</v>
      </c>
      <c r="B96236">
        <v>45929.521006944444</v>
      </c>
      <c r="C96236">
        <v>45929.52784722222</v>
      </c>
      <c r="D96236">
        <v>1</v>
      </c>
      <c r="E96236">
        <v>0.25749440000000001</v>
      </c>
      <c r="F96236">
        <v>230</v>
      </c>
      <c r="G96236">
        <v>142</v>
      </c>
      <c r="H96236">
        <v>0</v>
      </c>
      <c r="I96236" t="s">
        <v>8</v>
      </c>
      <c r="J96236" t="s">
        <v>11</v>
      </c>
      <c r="K96236">
        <v>2250</v>
      </c>
    </row>
    <row r="96237" spans="1:11" x14ac:dyDescent="0.25">
      <c r="A96237">
        <v>108217</v>
      </c>
      <c r="B96237">
        <v>45929.500104166669</v>
      </c>
      <c r="C96237">
        <v>45929.503437500003</v>
      </c>
      <c r="D96237">
        <v>1</v>
      </c>
      <c r="E96237">
        <v>0.1770274</v>
      </c>
      <c r="F96237">
        <v>90</v>
      </c>
      <c r="G96237">
        <v>100</v>
      </c>
      <c r="H96237">
        <v>465</v>
      </c>
      <c r="I96237" t="s">
        <v>13</v>
      </c>
      <c r="J96237" t="s">
        <v>9</v>
      </c>
      <c r="K96237">
        <v>1500</v>
      </c>
    </row>
    <row r="96238" spans="1:11" x14ac:dyDescent="0.25">
      <c r="A96238">
        <v>108218</v>
      </c>
      <c r="B96238">
        <v>45929.532557870371</v>
      </c>
      <c r="C96238">
        <v>45929.540219907409</v>
      </c>
      <c r="D96238">
        <v>1</v>
      </c>
      <c r="E96238">
        <v>0.23013561999999999</v>
      </c>
      <c r="F96238">
        <v>97</v>
      </c>
      <c r="G96238">
        <v>65</v>
      </c>
      <c r="H96238">
        <v>735</v>
      </c>
      <c r="I96238" t="s">
        <v>10</v>
      </c>
      <c r="J96238" t="s">
        <v>9</v>
      </c>
      <c r="K96238">
        <v>2250</v>
      </c>
    </row>
    <row r="96239" spans="1:11" x14ac:dyDescent="0.25">
      <c r="A96239">
        <v>108219</v>
      </c>
      <c r="B96239">
        <v>45929.505243055559</v>
      </c>
      <c r="C96239">
        <v>45929.509560185186</v>
      </c>
      <c r="D96239">
        <v>1</v>
      </c>
      <c r="E96239">
        <v>0.18185541999999999</v>
      </c>
      <c r="F96239">
        <v>236</v>
      </c>
      <c r="G96239">
        <v>237</v>
      </c>
      <c r="H96239">
        <v>0</v>
      </c>
      <c r="I96239" t="s">
        <v>8</v>
      </c>
      <c r="J96239" t="s">
        <v>11</v>
      </c>
      <c r="K96239">
        <v>1625</v>
      </c>
    </row>
    <row r="96240" spans="1:11" x14ac:dyDescent="0.25">
      <c r="A96240">
        <v>108220</v>
      </c>
      <c r="B96240">
        <v>45929.514016203706</v>
      </c>
      <c r="C96240">
        <v>45929.520601851851</v>
      </c>
      <c r="D96240">
        <v>1</v>
      </c>
      <c r="E96240">
        <v>0.24461968000000001</v>
      </c>
      <c r="F96240">
        <v>163</v>
      </c>
      <c r="G96240">
        <v>239</v>
      </c>
      <c r="H96240">
        <v>0</v>
      </c>
      <c r="I96240" t="s">
        <v>8</v>
      </c>
      <c r="J96240" t="s">
        <v>11</v>
      </c>
      <c r="K96240">
        <v>2125</v>
      </c>
    </row>
    <row r="96241" spans="1:11" x14ac:dyDescent="0.25">
      <c r="A96241">
        <v>108221</v>
      </c>
      <c r="B96241">
        <v>45929.510277777779</v>
      </c>
      <c r="C96241">
        <v>45929.517395833333</v>
      </c>
      <c r="D96241">
        <v>1</v>
      </c>
      <c r="E96241">
        <v>0.20921419999999999</v>
      </c>
      <c r="F96241">
        <v>186</v>
      </c>
      <c r="G96241">
        <v>90</v>
      </c>
      <c r="H96241">
        <v>875</v>
      </c>
      <c r="I96241" t="s">
        <v>8</v>
      </c>
      <c r="J96241" t="s">
        <v>9</v>
      </c>
      <c r="K96241">
        <v>2125</v>
      </c>
    </row>
    <row r="96242" spans="1:11" x14ac:dyDescent="0.25">
      <c r="A96242">
        <v>108222</v>
      </c>
      <c r="B96242">
        <v>45929.524259259262</v>
      </c>
      <c r="C96242">
        <v>45929.535821759258</v>
      </c>
      <c r="D96242">
        <v>1</v>
      </c>
      <c r="E96242">
        <v>0.30577460000000001</v>
      </c>
      <c r="F96242">
        <v>186</v>
      </c>
      <c r="G96242">
        <v>162</v>
      </c>
      <c r="H96242">
        <v>762.5</v>
      </c>
      <c r="I96242" t="s">
        <v>10</v>
      </c>
      <c r="J96242" t="s">
        <v>9</v>
      </c>
      <c r="K96242">
        <v>3000</v>
      </c>
    </row>
    <row r="96243" spans="1:11" x14ac:dyDescent="0.25">
      <c r="A96243">
        <v>108223</v>
      </c>
      <c r="B96243">
        <v>45929.525092592594</v>
      </c>
      <c r="C96243">
        <v>45929.529490740744</v>
      </c>
      <c r="D96243">
        <v>1</v>
      </c>
      <c r="E96243">
        <v>0.26715043999999999</v>
      </c>
      <c r="F96243">
        <v>162</v>
      </c>
      <c r="G96243">
        <v>137</v>
      </c>
      <c r="H96243">
        <v>515</v>
      </c>
      <c r="I96243" t="s">
        <v>10</v>
      </c>
      <c r="J96243" t="s">
        <v>9</v>
      </c>
      <c r="K96243">
        <v>1750</v>
      </c>
    </row>
    <row r="96244" spans="1:11" x14ac:dyDescent="0.25">
      <c r="A96244">
        <v>108224</v>
      </c>
      <c r="B96244">
        <v>45929.53701388889</v>
      </c>
      <c r="C96244">
        <v>45929.5547337963</v>
      </c>
      <c r="D96244">
        <v>1</v>
      </c>
      <c r="E96244">
        <v>0.7805299</v>
      </c>
      <c r="F96244">
        <v>137</v>
      </c>
      <c r="G96244">
        <v>75</v>
      </c>
      <c r="H96244">
        <v>1065</v>
      </c>
      <c r="I96244" t="s">
        <v>12</v>
      </c>
      <c r="J96244" t="s">
        <v>9</v>
      </c>
      <c r="K96244">
        <v>4500</v>
      </c>
    </row>
    <row r="96245" spans="1:11" x14ac:dyDescent="0.25">
      <c r="A96245">
        <v>108225</v>
      </c>
      <c r="B96245">
        <v>45929.518946759257</v>
      </c>
      <c r="C96245">
        <v>45929.523229166669</v>
      </c>
      <c r="D96245">
        <v>1</v>
      </c>
      <c r="E96245">
        <v>0.19312079999999998</v>
      </c>
      <c r="F96245">
        <v>170</v>
      </c>
      <c r="G96245">
        <v>234</v>
      </c>
      <c r="H96245">
        <v>0</v>
      </c>
      <c r="I96245" t="s">
        <v>13</v>
      </c>
      <c r="J96245" t="s">
        <v>11</v>
      </c>
      <c r="K96245">
        <v>1625</v>
      </c>
    </row>
    <row r="96246" spans="1:11" x14ac:dyDescent="0.25">
      <c r="A96246">
        <v>108226</v>
      </c>
      <c r="B96246">
        <v>45929.530949074076</v>
      </c>
      <c r="C96246">
        <v>45929.536400462966</v>
      </c>
      <c r="D96246">
        <v>1</v>
      </c>
      <c r="E96246">
        <v>0.29611856000000003</v>
      </c>
      <c r="F96246">
        <v>74</v>
      </c>
      <c r="G96246">
        <v>263</v>
      </c>
      <c r="H96246">
        <v>0</v>
      </c>
      <c r="I96246" t="s">
        <v>10</v>
      </c>
      <c r="J96246" t="s">
        <v>11</v>
      </c>
      <c r="K96246">
        <v>2000</v>
      </c>
    </row>
    <row r="96247" spans="1:11" x14ac:dyDescent="0.25">
      <c r="A96247">
        <v>108227</v>
      </c>
      <c r="B96247">
        <v>45929.537789351853</v>
      </c>
      <c r="C96247">
        <v>45929.559386574074</v>
      </c>
      <c r="D96247">
        <v>1</v>
      </c>
      <c r="E96247">
        <v>1.76061796</v>
      </c>
      <c r="F96247">
        <v>138</v>
      </c>
      <c r="G96247">
        <v>17</v>
      </c>
      <c r="H96247">
        <v>0</v>
      </c>
      <c r="I96247" t="s">
        <v>14</v>
      </c>
      <c r="J96247" t="s">
        <v>11</v>
      </c>
      <c r="K96247">
        <v>8125</v>
      </c>
    </row>
    <row r="96248" spans="1:11" x14ac:dyDescent="0.25">
      <c r="A96248">
        <v>108228</v>
      </c>
      <c r="B96248">
        <v>45929.526354166665</v>
      </c>
      <c r="C96248">
        <v>45929.537233796298</v>
      </c>
      <c r="D96248">
        <v>1</v>
      </c>
      <c r="E96248">
        <v>0.56326900000000002</v>
      </c>
      <c r="F96248">
        <v>142</v>
      </c>
      <c r="G96248">
        <v>145</v>
      </c>
      <c r="H96248">
        <v>890</v>
      </c>
      <c r="I96248" t="s">
        <v>13</v>
      </c>
      <c r="J96248" t="s">
        <v>9</v>
      </c>
      <c r="K96248">
        <v>3625</v>
      </c>
    </row>
    <row r="96249" spans="1:11" x14ac:dyDescent="0.25">
      <c r="A96249">
        <v>108229</v>
      </c>
      <c r="B96249">
        <v>45929.504074074073</v>
      </c>
      <c r="C96249">
        <v>45929.508090277777</v>
      </c>
      <c r="D96249">
        <v>1</v>
      </c>
      <c r="E96249">
        <v>0.18507409999999996</v>
      </c>
      <c r="F96249">
        <v>236</v>
      </c>
      <c r="G96249">
        <v>236</v>
      </c>
      <c r="H96249">
        <v>250</v>
      </c>
      <c r="I96249" t="s">
        <v>8</v>
      </c>
      <c r="J96249" t="s">
        <v>9</v>
      </c>
      <c r="K96249">
        <v>1500</v>
      </c>
    </row>
    <row r="96250" spans="1:11" x14ac:dyDescent="0.25">
      <c r="A96250">
        <v>108230</v>
      </c>
      <c r="B96250">
        <v>45929.544166666667</v>
      </c>
      <c r="C96250">
        <v>45929.558587962965</v>
      </c>
      <c r="D96250">
        <v>1</v>
      </c>
      <c r="E96250">
        <v>0.90123039999999988</v>
      </c>
      <c r="F96250">
        <v>231</v>
      </c>
      <c r="G96250">
        <v>142</v>
      </c>
      <c r="H96250">
        <v>0</v>
      </c>
      <c r="I96250" t="s">
        <v>14</v>
      </c>
      <c r="J96250" t="s">
        <v>11</v>
      </c>
      <c r="K96250">
        <v>4875</v>
      </c>
    </row>
    <row r="96251" spans="1:11" x14ac:dyDescent="0.25">
      <c r="A96251">
        <v>108233</v>
      </c>
      <c r="B96251">
        <v>45929.581388888888</v>
      </c>
      <c r="C96251">
        <v>45929.596724537034</v>
      </c>
      <c r="D96251">
        <v>1</v>
      </c>
      <c r="E96251">
        <v>0.74029639999999985</v>
      </c>
      <c r="F96251">
        <v>237</v>
      </c>
      <c r="G96251">
        <v>231</v>
      </c>
      <c r="H96251">
        <v>1087.5</v>
      </c>
      <c r="I96251" t="s">
        <v>12</v>
      </c>
      <c r="J96251" t="s">
        <v>9</v>
      </c>
      <c r="K96251">
        <v>4625</v>
      </c>
    </row>
    <row r="96252" spans="1:11" x14ac:dyDescent="0.25">
      <c r="A96252">
        <v>108235</v>
      </c>
      <c r="B96252">
        <v>45929.550810185188</v>
      </c>
      <c r="C96252">
        <v>45929.560231481482</v>
      </c>
      <c r="D96252">
        <v>2</v>
      </c>
      <c r="E96252">
        <v>0.61154920000000002</v>
      </c>
      <c r="F96252">
        <v>79</v>
      </c>
      <c r="G96252">
        <v>87</v>
      </c>
      <c r="H96252">
        <v>0</v>
      </c>
      <c r="I96252" t="s">
        <v>12</v>
      </c>
      <c r="J96252" t="s">
        <v>11</v>
      </c>
      <c r="K96252">
        <v>3500</v>
      </c>
    </row>
    <row r="96253" spans="1:11" x14ac:dyDescent="0.25">
      <c r="A96253">
        <v>108236</v>
      </c>
      <c r="B96253">
        <v>45929.563796296294</v>
      </c>
      <c r="C96253">
        <v>45929.570902777778</v>
      </c>
      <c r="D96253">
        <v>1</v>
      </c>
      <c r="E96253">
        <v>0.32186799999999999</v>
      </c>
      <c r="F96253">
        <v>48</v>
      </c>
      <c r="G96253">
        <v>238</v>
      </c>
      <c r="H96253">
        <v>640</v>
      </c>
      <c r="I96253" t="s">
        <v>12</v>
      </c>
      <c r="J96253" t="s">
        <v>9</v>
      </c>
      <c r="K96253">
        <v>2375</v>
      </c>
    </row>
    <row r="96254" spans="1:11" x14ac:dyDescent="0.25">
      <c r="A96254">
        <v>108237</v>
      </c>
      <c r="B96254">
        <v>45929.558553240742</v>
      </c>
      <c r="C96254">
        <v>45929.567245370374</v>
      </c>
      <c r="D96254">
        <v>1</v>
      </c>
      <c r="E96254">
        <v>0.23174495999999997</v>
      </c>
      <c r="F96254">
        <v>142</v>
      </c>
      <c r="G96254">
        <v>238</v>
      </c>
      <c r="H96254">
        <v>640</v>
      </c>
      <c r="I96254" t="s">
        <v>8</v>
      </c>
      <c r="J96254" t="s">
        <v>9</v>
      </c>
      <c r="K96254">
        <v>2375</v>
      </c>
    </row>
    <row r="96255" spans="1:11" x14ac:dyDescent="0.25">
      <c r="A96255">
        <v>108238</v>
      </c>
      <c r="B96255">
        <v>45929.557581018518</v>
      </c>
      <c r="C96255">
        <v>45929.564583333333</v>
      </c>
      <c r="D96255">
        <v>1</v>
      </c>
      <c r="E96255">
        <v>0.20921419999999999</v>
      </c>
      <c r="F96255">
        <v>87</v>
      </c>
      <c r="G96255">
        <v>148</v>
      </c>
      <c r="H96255">
        <v>0</v>
      </c>
      <c r="I96255" t="s">
        <v>13</v>
      </c>
      <c r="J96255" t="s">
        <v>11</v>
      </c>
      <c r="K96255">
        <v>2000</v>
      </c>
    </row>
    <row r="96256" spans="1:11" x14ac:dyDescent="0.25">
      <c r="A96256">
        <v>108239</v>
      </c>
      <c r="B96256">
        <v>45929.56391203704</v>
      </c>
      <c r="C96256">
        <v>45929.568090277775</v>
      </c>
      <c r="D96256">
        <v>1</v>
      </c>
      <c r="E96256">
        <v>0.20438618000000003</v>
      </c>
      <c r="F96256">
        <v>186</v>
      </c>
      <c r="G96256">
        <v>68</v>
      </c>
      <c r="H96256">
        <v>465</v>
      </c>
      <c r="I96256" t="s">
        <v>14</v>
      </c>
      <c r="J96256" t="s">
        <v>9</v>
      </c>
      <c r="K96256">
        <v>1500</v>
      </c>
    </row>
    <row r="96257" spans="1:11" x14ac:dyDescent="0.25">
      <c r="A96257">
        <v>108240</v>
      </c>
      <c r="B96257">
        <v>45929.548425925925</v>
      </c>
      <c r="C96257">
        <v>45929.555636574078</v>
      </c>
      <c r="D96257">
        <v>1</v>
      </c>
      <c r="E96257">
        <v>0.25749440000000001</v>
      </c>
      <c r="F96257">
        <v>141</v>
      </c>
      <c r="G96257">
        <v>229</v>
      </c>
      <c r="H96257">
        <v>500</v>
      </c>
      <c r="I96257" t="s">
        <v>8</v>
      </c>
      <c r="J96257" t="s">
        <v>9</v>
      </c>
      <c r="K96257">
        <v>2250</v>
      </c>
    </row>
    <row r="96258" spans="1:11" x14ac:dyDescent="0.25">
      <c r="A96258">
        <v>108241</v>
      </c>
      <c r="B96258">
        <v>45929.573148148149</v>
      </c>
      <c r="C96258">
        <v>45929.58121527778</v>
      </c>
      <c r="D96258">
        <v>1</v>
      </c>
      <c r="E96258">
        <v>0.24140100000000003</v>
      </c>
      <c r="F96258">
        <v>211</v>
      </c>
      <c r="G96258">
        <v>232</v>
      </c>
      <c r="H96258">
        <v>0</v>
      </c>
      <c r="I96258" t="s">
        <v>12</v>
      </c>
      <c r="J96258" t="s">
        <v>9</v>
      </c>
      <c r="K96258">
        <v>2250</v>
      </c>
    </row>
    <row r="96259" spans="1:11" x14ac:dyDescent="0.25">
      <c r="A96259">
        <v>108242</v>
      </c>
      <c r="B96259">
        <v>45929.570972222224</v>
      </c>
      <c r="C96259">
        <v>45929.578043981484</v>
      </c>
      <c r="D96259">
        <v>1</v>
      </c>
      <c r="E96259">
        <v>0.24622901999999999</v>
      </c>
      <c r="F96259">
        <v>163</v>
      </c>
      <c r="G96259">
        <v>262</v>
      </c>
      <c r="H96259">
        <v>0</v>
      </c>
      <c r="I96259" t="s">
        <v>13</v>
      </c>
      <c r="J96259" t="s">
        <v>11</v>
      </c>
      <c r="K96259">
        <v>2125</v>
      </c>
    </row>
    <row r="96260" spans="1:11" x14ac:dyDescent="0.25">
      <c r="A96260">
        <v>108243</v>
      </c>
      <c r="B96260">
        <v>45929.579421296294</v>
      </c>
      <c r="C96260">
        <v>45929.582499999997</v>
      </c>
      <c r="D96260">
        <v>1</v>
      </c>
      <c r="E96260">
        <v>0.26393176000000002</v>
      </c>
      <c r="F96260">
        <v>262</v>
      </c>
      <c r="G96260">
        <v>229</v>
      </c>
      <c r="H96260">
        <v>490</v>
      </c>
      <c r="I96260" t="s">
        <v>13</v>
      </c>
      <c r="J96260" t="s">
        <v>9</v>
      </c>
      <c r="K96260">
        <v>1625</v>
      </c>
    </row>
    <row r="96261" spans="1:11" x14ac:dyDescent="0.25">
      <c r="A96261">
        <v>108244</v>
      </c>
      <c r="B96261">
        <v>45929.552893518521</v>
      </c>
      <c r="C96261">
        <v>45929.557812500003</v>
      </c>
      <c r="D96261">
        <v>1</v>
      </c>
      <c r="E96261">
        <v>0.17059004</v>
      </c>
      <c r="F96261">
        <v>43</v>
      </c>
      <c r="G96261">
        <v>239</v>
      </c>
      <c r="H96261">
        <v>0</v>
      </c>
      <c r="I96261" t="s">
        <v>13</v>
      </c>
      <c r="J96261" t="s">
        <v>11</v>
      </c>
      <c r="K96261">
        <v>1750</v>
      </c>
    </row>
    <row r="96262" spans="1:11" x14ac:dyDescent="0.25">
      <c r="A96262">
        <v>108245</v>
      </c>
      <c r="B96262">
        <v>45929.563009259262</v>
      </c>
      <c r="C96262">
        <v>45929.570740740739</v>
      </c>
      <c r="D96262">
        <v>1</v>
      </c>
      <c r="E96262">
        <v>0.30738393999999997</v>
      </c>
      <c r="F96262">
        <v>143</v>
      </c>
      <c r="G96262">
        <v>141</v>
      </c>
      <c r="H96262">
        <v>0</v>
      </c>
      <c r="I96262" t="s">
        <v>8</v>
      </c>
      <c r="J96262" t="s">
        <v>11</v>
      </c>
      <c r="K96262">
        <v>2375</v>
      </c>
    </row>
    <row r="96263" spans="1:11" x14ac:dyDescent="0.25">
      <c r="A96263">
        <v>108246</v>
      </c>
      <c r="B96263">
        <v>45929.58152777778</v>
      </c>
      <c r="C96263">
        <v>45929.602592592593</v>
      </c>
      <c r="D96263">
        <v>1</v>
      </c>
      <c r="E96263">
        <v>0.83685679999999996</v>
      </c>
      <c r="F96263">
        <v>163</v>
      </c>
      <c r="G96263">
        <v>42</v>
      </c>
      <c r="H96263">
        <v>0</v>
      </c>
      <c r="I96263" t="s">
        <v>12</v>
      </c>
      <c r="J96263" t="s">
        <v>9</v>
      </c>
      <c r="K96263">
        <v>5500</v>
      </c>
    </row>
    <row r="96264" spans="1:11" x14ac:dyDescent="0.25">
      <c r="A96264">
        <v>108247</v>
      </c>
      <c r="B96264">
        <v>45929.578148148146</v>
      </c>
      <c r="C96264">
        <v>45929.582430555558</v>
      </c>
      <c r="D96264">
        <v>2</v>
      </c>
      <c r="E96264">
        <v>0.19312079999999998</v>
      </c>
      <c r="F96264">
        <v>239</v>
      </c>
      <c r="G96264">
        <v>163</v>
      </c>
      <c r="H96264">
        <v>250</v>
      </c>
      <c r="I96264" t="s">
        <v>13</v>
      </c>
      <c r="J96264" t="s">
        <v>9</v>
      </c>
      <c r="K96264">
        <v>1625</v>
      </c>
    </row>
    <row r="96265" spans="1:11" x14ac:dyDescent="0.25">
      <c r="A96265">
        <v>108248</v>
      </c>
      <c r="B96265">
        <v>45929.581446759257</v>
      </c>
      <c r="C96265">
        <v>45929.593622685185</v>
      </c>
      <c r="D96265">
        <v>1</v>
      </c>
      <c r="E96265">
        <v>0.74029639999999985</v>
      </c>
      <c r="F96265">
        <v>75</v>
      </c>
      <c r="G96265">
        <v>107</v>
      </c>
      <c r="H96265">
        <v>1012.5</v>
      </c>
      <c r="I96265" t="s">
        <v>13</v>
      </c>
      <c r="J96265" t="s">
        <v>9</v>
      </c>
      <c r="K96265">
        <v>4250</v>
      </c>
    </row>
    <row r="96266" spans="1:11" x14ac:dyDescent="0.25">
      <c r="A96266">
        <v>108249</v>
      </c>
      <c r="B96266">
        <v>45929.549143518518</v>
      </c>
      <c r="C96266">
        <v>45929.560590277775</v>
      </c>
      <c r="D96266">
        <v>1</v>
      </c>
      <c r="E96266">
        <v>0.33796140000000002</v>
      </c>
      <c r="F96266">
        <v>141</v>
      </c>
      <c r="G96266">
        <v>143</v>
      </c>
      <c r="H96266">
        <v>950</v>
      </c>
      <c r="I96266" t="s">
        <v>8</v>
      </c>
      <c r="J96266" t="s">
        <v>9</v>
      </c>
      <c r="K96266">
        <v>3000</v>
      </c>
    </row>
    <row r="96267" spans="1:11" x14ac:dyDescent="0.25">
      <c r="A96267">
        <v>108250</v>
      </c>
      <c r="B96267">
        <v>45929.547083333331</v>
      </c>
      <c r="C96267">
        <v>45929.561296296299</v>
      </c>
      <c r="D96267">
        <v>1</v>
      </c>
      <c r="E96267">
        <v>0.70971894000000002</v>
      </c>
      <c r="F96267">
        <v>43</v>
      </c>
      <c r="G96267">
        <v>186</v>
      </c>
      <c r="H96267">
        <v>1522.5</v>
      </c>
      <c r="I96267" t="s">
        <v>13</v>
      </c>
      <c r="J96267" t="s">
        <v>9</v>
      </c>
      <c r="K96267">
        <v>4250</v>
      </c>
    </row>
    <row r="96268" spans="1:11" x14ac:dyDescent="0.25">
      <c r="A96268">
        <v>108251</v>
      </c>
      <c r="B96268">
        <v>45929.579004629632</v>
      </c>
      <c r="C96268">
        <v>45929.58425925926</v>
      </c>
      <c r="D96268">
        <v>1</v>
      </c>
      <c r="E96268">
        <v>0.19312079999999998</v>
      </c>
      <c r="F96268">
        <v>186</v>
      </c>
      <c r="G96268">
        <v>162</v>
      </c>
      <c r="H96268">
        <v>0</v>
      </c>
      <c r="I96268" t="s">
        <v>8</v>
      </c>
      <c r="J96268" t="s">
        <v>11</v>
      </c>
      <c r="K96268">
        <v>1625</v>
      </c>
    </row>
    <row r="96269" spans="1:11" x14ac:dyDescent="0.25">
      <c r="A96269">
        <v>108253</v>
      </c>
      <c r="B96269">
        <v>45929.578611111108</v>
      </c>
      <c r="C96269">
        <v>45929.583425925928</v>
      </c>
      <c r="D96269">
        <v>1</v>
      </c>
      <c r="E96269">
        <v>0.22530759999999997</v>
      </c>
      <c r="F96269">
        <v>233</v>
      </c>
      <c r="G96269">
        <v>107</v>
      </c>
      <c r="H96269">
        <v>0</v>
      </c>
      <c r="I96269" t="s">
        <v>12</v>
      </c>
      <c r="J96269" t="s">
        <v>11</v>
      </c>
      <c r="K96269">
        <v>1750</v>
      </c>
    </row>
    <row r="96270" spans="1:11" x14ac:dyDescent="0.25">
      <c r="A96270">
        <v>108254</v>
      </c>
      <c r="B96270">
        <v>45929.552488425928</v>
      </c>
      <c r="C96270">
        <v>45929.596307870372</v>
      </c>
      <c r="D96270">
        <v>1</v>
      </c>
      <c r="E96270">
        <v>2.3158402600000003</v>
      </c>
      <c r="F96270">
        <v>132</v>
      </c>
      <c r="G96270">
        <v>52</v>
      </c>
      <c r="H96270">
        <v>2590</v>
      </c>
      <c r="I96270" t="s">
        <v>14</v>
      </c>
      <c r="J96270" t="s">
        <v>9</v>
      </c>
      <c r="K96270">
        <v>12750</v>
      </c>
    </row>
    <row r="96271" spans="1:11" x14ac:dyDescent="0.25">
      <c r="A96271">
        <v>108255</v>
      </c>
      <c r="B96271">
        <v>45929.543287037035</v>
      </c>
      <c r="C96271">
        <v>45929.549490740741</v>
      </c>
      <c r="D96271">
        <v>1</v>
      </c>
      <c r="E96271">
        <v>0.24622901999999999</v>
      </c>
      <c r="F96271">
        <v>142</v>
      </c>
      <c r="G96271">
        <v>229</v>
      </c>
      <c r="H96271">
        <v>0</v>
      </c>
      <c r="I96271" t="s">
        <v>8</v>
      </c>
      <c r="J96271" t="s">
        <v>11</v>
      </c>
      <c r="K96271">
        <v>2000</v>
      </c>
    </row>
    <row r="96272" spans="1:11" x14ac:dyDescent="0.25">
      <c r="A96272">
        <v>108256</v>
      </c>
      <c r="B96272">
        <v>45929.573807870373</v>
      </c>
      <c r="C96272">
        <v>45929.584305555552</v>
      </c>
      <c r="D96272">
        <v>2</v>
      </c>
      <c r="E96272">
        <v>0.32669601999999998</v>
      </c>
      <c r="F96272">
        <v>263</v>
      </c>
      <c r="G96272">
        <v>237</v>
      </c>
      <c r="H96272">
        <v>740</v>
      </c>
      <c r="I96272" t="s">
        <v>10</v>
      </c>
      <c r="J96272" t="s">
        <v>9</v>
      </c>
      <c r="K96272">
        <v>2875</v>
      </c>
    </row>
    <row r="96273" spans="1:11" x14ac:dyDescent="0.25">
      <c r="A96273">
        <v>108257</v>
      </c>
      <c r="B96273">
        <v>45929.576782407406</v>
      </c>
      <c r="C96273">
        <v>45929.583877314813</v>
      </c>
      <c r="D96273">
        <v>1</v>
      </c>
      <c r="E96273">
        <v>0.31543063999999998</v>
      </c>
      <c r="F96273">
        <v>163</v>
      </c>
      <c r="G96273">
        <v>239</v>
      </c>
      <c r="H96273">
        <v>640</v>
      </c>
      <c r="I96273" t="s">
        <v>14</v>
      </c>
      <c r="J96273" t="s">
        <v>9</v>
      </c>
      <c r="K96273">
        <v>2375</v>
      </c>
    </row>
    <row r="96274" spans="1:11" x14ac:dyDescent="0.25">
      <c r="A96274">
        <v>108258</v>
      </c>
      <c r="B96274">
        <v>45929.560335648152</v>
      </c>
      <c r="C96274">
        <v>45929.571793981479</v>
      </c>
      <c r="D96274">
        <v>1</v>
      </c>
      <c r="E96274">
        <v>1.1072259199999999</v>
      </c>
      <c r="F96274">
        <v>107</v>
      </c>
      <c r="G96274">
        <v>74</v>
      </c>
      <c r="H96274">
        <v>0</v>
      </c>
      <c r="I96274" t="s">
        <v>8</v>
      </c>
      <c r="J96274" t="s">
        <v>11</v>
      </c>
      <c r="K96274">
        <v>5375</v>
      </c>
    </row>
    <row r="96275" spans="1:11" x14ac:dyDescent="0.25">
      <c r="A96275">
        <v>108259</v>
      </c>
      <c r="B96275">
        <v>45929.570694444446</v>
      </c>
      <c r="C96275">
        <v>45929.574421296296</v>
      </c>
      <c r="D96275">
        <v>1</v>
      </c>
      <c r="E96275">
        <v>0.1770274</v>
      </c>
      <c r="F96275">
        <v>107</v>
      </c>
      <c r="G96275">
        <v>186</v>
      </c>
      <c r="H96275">
        <v>0</v>
      </c>
      <c r="I96275" t="s">
        <v>10</v>
      </c>
      <c r="J96275" t="s">
        <v>11</v>
      </c>
      <c r="K96275">
        <v>1500</v>
      </c>
    </row>
    <row r="96276" spans="1:11" x14ac:dyDescent="0.25">
      <c r="A96276">
        <v>108260</v>
      </c>
      <c r="B96276">
        <v>45929.577175925922</v>
      </c>
      <c r="C96276">
        <v>45929.583645833336</v>
      </c>
      <c r="D96276">
        <v>1</v>
      </c>
      <c r="E96276">
        <v>0.30094658000000002</v>
      </c>
      <c r="F96276">
        <v>68</v>
      </c>
      <c r="G96276">
        <v>162</v>
      </c>
      <c r="H96276">
        <v>0</v>
      </c>
      <c r="I96276" t="s">
        <v>13</v>
      </c>
      <c r="J96276" t="s">
        <v>11</v>
      </c>
      <c r="K96276">
        <v>2125</v>
      </c>
    </row>
    <row r="96277" spans="1:11" x14ac:dyDescent="0.25">
      <c r="A96277">
        <v>108261</v>
      </c>
      <c r="B96277">
        <v>45929.54414351852</v>
      </c>
      <c r="C96277">
        <v>45929.548159722224</v>
      </c>
      <c r="D96277">
        <v>1</v>
      </c>
      <c r="E96277">
        <v>0.24140100000000003</v>
      </c>
      <c r="F96277">
        <v>229</v>
      </c>
      <c r="G96277">
        <v>263</v>
      </c>
      <c r="H96277">
        <v>487.5</v>
      </c>
      <c r="I96277" t="s">
        <v>8</v>
      </c>
      <c r="J96277" t="s">
        <v>9</v>
      </c>
      <c r="K96277">
        <v>1625</v>
      </c>
    </row>
    <row r="96278" spans="1:11" x14ac:dyDescent="0.25">
      <c r="A96278">
        <v>108262</v>
      </c>
      <c r="B96278">
        <v>45929.554062499999</v>
      </c>
      <c r="C96278">
        <v>45929.561192129629</v>
      </c>
      <c r="D96278">
        <v>1</v>
      </c>
      <c r="E96278">
        <v>0.28968120000000003</v>
      </c>
      <c r="F96278">
        <v>237</v>
      </c>
      <c r="G96278">
        <v>238</v>
      </c>
      <c r="H96278">
        <v>950</v>
      </c>
      <c r="I96278" t="s">
        <v>13</v>
      </c>
      <c r="J96278" t="s">
        <v>9</v>
      </c>
      <c r="K96278">
        <v>2375</v>
      </c>
    </row>
    <row r="96279" spans="1:11" x14ac:dyDescent="0.25">
      <c r="A96279">
        <v>108263</v>
      </c>
      <c r="B96279">
        <v>45929.557951388888</v>
      </c>
      <c r="C96279">
        <v>45929.574016203704</v>
      </c>
      <c r="D96279">
        <v>5</v>
      </c>
      <c r="E96279">
        <v>1.4580620400000002</v>
      </c>
      <c r="F96279">
        <v>141</v>
      </c>
      <c r="G96279">
        <v>95</v>
      </c>
      <c r="H96279">
        <v>0</v>
      </c>
      <c r="I96279" t="s">
        <v>13</v>
      </c>
      <c r="J96279" t="s">
        <v>11</v>
      </c>
      <c r="K96279">
        <v>6875</v>
      </c>
    </row>
    <row r="96280" spans="1:11" x14ac:dyDescent="0.25">
      <c r="A96280">
        <v>108264</v>
      </c>
      <c r="B96280">
        <v>45929.552766203706</v>
      </c>
      <c r="C96280">
        <v>45929.571666666663</v>
      </c>
      <c r="D96280">
        <v>1</v>
      </c>
      <c r="E96280">
        <v>0.83685679999999996</v>
      </c>
      <c r="F96280">
        <v>79</v>
      </c>
      <c r="G96280">
        <v>143</v>
      </c>
      <c r="H96280">
        <v>1550</v>
      </c>
      <c r="I96280" t="s">
        <v>8</v>
      </c>
      <c r="J96280" t="s">
        <v>9</v>
      </c>
      <c r="K96280">
        <v>5375</v>
      </c>
    </row>
    <row r="96281" spans="1:11" x14ac:dyDescent="0.25">
      <c r="A96281">
        <v>108265</v>
      </c>
      <c r="B96281">
        <v>45929.548541666663</v>
      </c>
      <c r="C96281">
        <v>45929.558761574073</v>
      </c>
      <c r="D96281">
        <v>1</v>
      </c>
      <c r="E96281">
        <v>0.30416525999999999</v>
      </c>
      <c r="F96281">
        <v>141</v>
      </c>
      <c r="G96281">
        <v>161</v>
      </c>
      <c r="H96281">
        <v>895</v>
      </c>
      <c r="I96281" t="s">
        <v>14</v>
      </c>
      <c r="J96281" t="s">
        <v>9</v>
      </c>
      <c r="K96281">
        <v>2750</v>
      </c>
    </row>
    <row r="96282" spans="1:11" x14ac:dyDescent="0.25">
      <c r="A96282">
        <v>108266</v>
      </c>
      <c r="B96282">
        <v>45929.578321759262</v>
      </c>
      <c r="C96282">
        <v>45929.586956018517</v>
      </c>
      <c r="D96282">
        <v>1</v>
      </c>
      <c r="E96282">
        <v>0.26875978</v>
      </c>
      <c r="F96282">
        <v>186</v>
      </c>
      <c r="G96282">
        <v>142</v>
      </c>
      <c r="H96282">
        <v>997.5</v>
      </c>
      <c r="I96282" t="s">
        <v>14</v>
      </c>
      <c r="J96282" t="s">
        <v>9</v>
      </c>
      <c r="K96282">
        <v>2500</v>
      </c>
    </row>
    <row r="96283" spans="1:11" x14ac:dyDescent="0.25">
      <c r="A96283">
        <v>108267</v>
      </c>
      <c r="B96283">
        <v>45929.545162037037</v>
      </c>
      <c r="C96283">
        <v>45929.559756944444</v>
      </c>
      <c r="D96283">
        <v>4</v>
      </c>
      <c r="E96283">
        <v>1.27620662</v>
      </c>
      <c r="F96283">
        <v>237</v>
      </c>
      <c r="G96283">
        <v>231</v>
      </c>
      <c r="H96283">
        <v>0</v>
      </c>
      <c r="I96283" t="s">
        <v>10</v>
      </c>
      <c r="J96283" t="s">
        <v>11</v>
      </c>
      <c r="K96283">
        <v>6500</v>
      </c>
    </row>
    <row r="96284" spans="1:11" x14ac:dyDescent="0.25">
      <c r="A96284">
        <v>108268</v>
      </c>
      <c r="B96284">
        <v>45929.56927083333</v>
      </c>
      <c r="C96284">
        <v>45929.582696759258</v>
      </c>
      <c r="D96284">
        <v>4</v>
      </c>
      <c r="E96284">
        <v>0.80467</v>
      </c>
      <c r="F96284">
        <v>249</v>
      </c>
      <c r="G96284">
        <v>263</v>
      </c>
      <c r="H96284">
        <v>750</v>
      </c>
      <c r="I96284" t="s">
        <v>10</v>
      </c>
      <c r="J96284" t="s">
        <v>9</v>
      </c>
      <c r="K96284">
        <v>4250</v>
      </c>
    </row>
    <row r="96285" spans="1:11" x14ac:dyDescent="0.25">
      <c r="A96285">
        <v>108269</v>
      </c>
      <c r="B96285">
        <v>45929.551377314812</v>
      </c>
      <c r="C96285">
        <v>45929.556620370371</v>
      </c>
      <c r="D96285">
        <v>1</v>
      </c>
      <c r="E96285">
        <v>0.28807186000000001</v>
      </c>
      <c r="F96285">
        <v>233</v>
      </c>
      <c r="G96285">
        <v>79</v>
      </c>
      <c r="H96285">
        <v>565</v>
      </c>
      <c r="I96285" t="s">
        <v>12</v>
      </c>
      <c r="J96285" t="s">
        <v>9</v>
      </c>
      <c r="K96285">
        <v>2000</v>
      </c>
    </row>
    <row r="96286" spans="1:11" x14ac:dyDescent="0.25">
      <c r="A96286">
        <v>108270</v>
      </c>
      <c r="B96286">
        <v>45929.58222222222</v>
      </c>
      <c r="C96286">
        <v>45929.592812499999</v>
      </c>
      <c r="D96286">
        <v>1</v>
      </c>
      <c r="E96286">
        <v>0.35083612000000003</v>
      </c>
      <c r="F96286">
        <v>142</v>
      </c>
      <c r="G96286">
        <v>140</v>
      </c>
      <c r="H96286">
        <v>740</v>
      </c>
      <c r="I96286" t="s">
        <v>8</v>
      </c>
      <c r="J96286" t="s">
        <v>9</v>
      </c>
      <c r="K96286">
        <v>2875</v>
      </c>
    </row>
    <row r="96287" spans="1:11" x14ac:dyDescent="0.25">
      <c r="A96287">
        <v>108271</v>
      </c>
      <c r="B96287">
        <v>45929.543020833335</v>
      </c>
      <c r="C96287">
        <v>45929.55841435185</v>
      </c>
      <c r="D96287">
        <v>1</v>
      </c>
      <c r="E96287">
        <v>0.48280200000000006</v>
      </c>
      <c r="F96287">
        <v>226</v>
      </c>
      <c r="G96287">
        <v>83</v>
      </c>
      <c r="H96287">
        <v>0</v>
      </c>
      <c r="I96287" t="s">
        <v>8</v>
      </c>
      <c r="J96287" t="s">
        <v>11</v>
      </c>
      <c r="K96287">
        <v>4000</v>
      </c>
    </row>
    <row r="96288" spans="1:11" x14ac:dyDescent="0.25">
      <c r="A96288">
        <v>108272</v>
      </c>
      <c r="B96288">
        <v>45929.556990740741</v>
      </c>
      <c r="C96288">
        <v>45929.564282407409</v>
      </c>
      <c r="D96288">
        <v>1</v>
      </c>
      <c r="E96288">
        <v>0.24140100000000003</v>
      </c>
      <c r="F96288">
        <v>142</v>
      </c>
      <c r="G96288">
        <v>237</v>
      </c>
      <c r="H96288">
        <v>250</v>
      </c>
      <c r="I96288" t="s">
        <v>8</v>
      </c>
      <c r="J96288" t="s">
        <v>9</v>
      </c>
      <c r="K96288">
        <v>2125</v>
      </c>
    </row>
    <row r="96289" spans="1:11" x14ac:dyDescent="0.25">
      <c r="A96289">
        <v>108273</v>
      </c>
      <c r="B96289">
        <v>45929.568090277775</v>
      </c>
      <c r="C96289">
        <v>45929.5781712963</v>
      </c>
      <c r="D96289">
        <v>1</v>
      </c>
      <c r="E96289">
        <v>0.59545580000000009</v>
      </c>
      <c r="F96289">
        <v>237</v>
      </c>
      <c r="G96289">
        <v>42</v>
      </c>
      <c r="H96289">
        <v>0</v>
      </c>
      <c r="I96289" t="s">
        <v>8</v>
      </c>
      <c r="J96289" t="s">
        <v>11</v>
      </c>
      <c r="K96289">
        <v>3500</v>
      </c>
    </row>
    <row r="96290" spans="1:11" x14ac:dyDescent="0.25">
      <c r="A96290">
        <v>108276</v>
      </c>
      <c r="B96290">
        <v>45929.559560185182</v>
      </c>
      <c r="C96290">
        <v>45929.564525462964</v>
      </c>
      <c r="D96290">
        <v>2</v>
      </c>
      <c r="E96290">
        <v>0.25266638000000002</v>
      </c>
      <c r="F96290">
        <v>141</v>
      </c>
      <c r="G96290">
        <v>142</v>
      </c>
      <c r="H96290">
        <v>675</v>
      </c>
      <c r="I96290" t="s">
        <v>8</v>
      </c>
      <c r="J96290" t="s">
        <v>9</v>
      </c>
      <c r="K96290">
        <v>1875</v>
      </c>
    </row>
    <row r="96291" spans="1:11" x14ac:dyDescent="0.25">
      <c r="A96291">
        <v>108277</v>
      </c>
      <c r="B96291">
        <v>45929.553680555553</v>
      </c>
      <c r="C96291">
        <v>45929.560046296298</v>
      </c>
      <c r="D96291">
        <v>1</v>
      </c>
      <c r="E96291">
        <v>0.28968120000000003</v>
      </c>
      <c r="F96291">
        <v>161</v>
      </c>
      <c r="G96291">
        <v>237</v>
      </c>
      <c r="H96291">
        <v>147.5</v>
      </c>
      <c r="I96291" t="s">
        <v>8</v>
      </c>
      <c r="J96291" t="s">
        <v>9</v>
      </c>
      <c r="K96291">
        <v>2125</v>
      </c>
    </row>
    <row r="96292" spans="1:11" x14ac:dyDescent="0.25">
      <c r="A96292">
        <v>108278</v>
      </c>
      <c r="B96292">
        <v>45929.568576388891</v>
      </c>
      <c r="C96292">
        <v>45929.577152777776</v>
      </c>
      <c r="D96292">
        <v>1</v>
      </c>
      <c r="E96292">
        <v>0.45222454000000001</v>
      </c>
      <c r="F96292">
        <v>237</v>
      </c>
      <c r="G96292">
        <v>79</v>
      </c>
      <c r="H96292">
        <v>0</v>
      </c>
      <c r="I96292" t="s">
        <v>10</v>
      </c>
      <c r="J96292" t="s">
        <v>9</v>
      </c>
      <c r="K96292">
        <v>2875</v>
      </c>
    </row>
    <row r="96293" spans="1:11" x14ac:dyDescent="0.25">
      <c r="A96293">
        <v>108279</v>
      </c>
      <c r="B96293">
        <v>45929.551666666666</v>
      </c>
      <c r="C96293">
        <v>45929.566724537035</v>
      </c>
      <c r="D96293">
        <v>5</v>
      </c>
      <c r="E96293">
        <v>1.73969654</v>
      </c>
      <c r="F96293">
        <v>161</v>
      </c>
      <c r="G96293">
        <v>200</v>
      </c>
      <c r="H96293">
        <v>750</v>
      </c>
      <c r="I96293" t="s">
        <v>10</v>
      </c>
      <c r="J96293" t="s">
        <v>9</v>
      </c>
      <c r="K96293">
        <v>7750</v>
      </c>
    </row>
    <row r="96294" spans="1:11" x14ac:dyDescent="0.25">
      <c r="A96294">
        <v>108280</v>
      </c>
      <c r="B96294">
        <v>45929.553113425929</v>
      </c>
      <c r="C96294">
        <v>45929.564351851855</v>
      </c>
      <c r="D96294">
        <v>1</v>
      </c>
      <c r="E96294">
        <v>0.46670859999999992</v>
      </c>
      <c r="F96294">
        <v>90</v>
      </c>
      <c r="G96294">
        <v>87</v>
      </c>
      <c r="H96294">
        <v>0</v>
      </c>
      <c r="I96294" t="s">
        <v>14</v>
      </c>
      <c r="J96294" t="s">
        <v>11</v>
      </c>
      <c r="K96294">
        <v>3125</v>
      </c>
    </row>
    <row r="96295" spans="1:11" x14ac:dyDescent="0.25">
      <c r="A96295">
        <v>108281</v>
      </c>
      <c r="B96295">
        <v>45929.564560185187</v>
      </c>
      <c r="C96295">
        <v>45929.569722222222</v>
      </c>
      <c r="D96295">
        <v>1</v>
      </c>
      <c r="E96295">
        <v>0.22530759999999997</v>
      </c>
      <c r="F96295">
        <v>239</v>
      </c>
      <c r="G96295">
        <v>24</v>
      </c>
      <c r="H96295">
        <v>0</v>
      </c>
      <c r="I96295" t="s">
        <v>13</v>
      </c>
      <c r="J96295" t="s">
        <v>11</v>
      </c>
      <c r="K96295">
        <v>1875</v>
      </c>
    </row>
    <row r="96296" spans="1:11" x14ac:dyDescent="0.25">
      <c r="A96296">
        <v>108282</v>
      </c>
      <c r="B96296">
        <v>45929.573206018518</v>
      </c>
      <c r="C96296">
        <v>45929.581157407411</v>
      </c>
      <c r="D96296">
        <v>1</v>
      </c>
      <c r="E96296">
        <v>0.3540548</v>
      </c>
      <c r="F96296">
        <v>151</v>
      </c>
      <c r="G96296">
        <v>142</v>
      </c>
      <c r="H96296">
        <v>862.5</v>
      </c>
      <c r="I96296" t="s">
        <v>14</v>
      </c>
      <c r="J96296" t="s">
        <v>9</v>
      </c>
      <c r="K96296">
        <v>2625</v>
      </c>
    </row>
    <row r="96297" spans="1:11" x14ac:dyDescent="0.25">
      <c r="A96297">
        <v>108284</v>
      </c>
      <c r="B96297">
        <v>45929.581631944442</v>
      </c>
      <c r="C96297">
        <v>45929.586458333331</v>
      </c>
      <c r="D96297">
        <v>1</v>
      </c>
      <c r="E96297">
        <v>0.17541806000000001</v>
      </c>
      <c r="F96297">
        <v>151</v>
      </c>
      <c r="G96297">
        <v>41</v>
      </c>
      <c r="H96297">
        <v>0</v>
      </c>
      <c r="I96297" t="s">
        <v>12</v>
      </c>
      <c r="J96297" t="s">
        <v>11</v>
      </c>
      <c r="K96297">
        <v>1625</v>
      </c>
    </row>
    <row r="96298" spans="1:11" x14ac:dyDescent="0.25">
      <c r="A96298">
        <v>108285</v>
      </c>
      <c r="B96298">
        <v>45929.564155092594</v>
      </c>
      <c r="C96298">
        <v>45929.572662037041</v>
      </c>
      <c r="D96298">
        <v>1</v>
      </c>
      <c r="E96298">
        <v>0.27358779999999999</v>
      </c>
      <c r="F96298">
        <v>163</v>
      </c>
      <c r="G96298">
        <v>236</v>
      </c>
      <c r="H96298">
        <v>480</v>
      </c>
      <c r="I96298" t="s">
        <v>12</v>
      </c>
      <c r="J96298" t="s">
        <v>9</v>
      </c>
      <c r="K96298">
        <v>2375</v>
      </c>
    </row>
    <row r="96299" spans="1:11" x14ac:dyDescent="0.25">
      <c r="A96299">
        <v>108286</v>
      </c>
      <c r="B96299">
        <v>45929.57439814815</v>
      </c>
      <c r="C96299">
        <v>45929.580671296295</v>
      </c>
      <c r="D96299">
        <v>1</v>
      </c>
      <c r="E96299">
        <v>0.28968120000000003</v>
      </c>
      <c r="F96299">
        <v>236</v>
      </c>
      <c r="G96299">
        <v>161</v>
      </c>
      <c r="H96299">
        <v>587.5</v>
      </c>
      <c r="I96299" t="s">
        <v>12</v>
      </c>
      <c r="J96299" t="s">
        <v>9</v>
      </c>
      <c r="K96299">
        <v>2125</v>
      </c>
    </row>
    <row r="96300" spans="1:11" x14ac:dyDescent="0.25">
      <c r="A96300">
        <v>108287</v>
      </c>
      <c r="B96300">
        <v>45929.54954861111</v>
      </c>
      <c r="C96300">
        <v>45929.563113425924</v>
      </c>
      <c r="D96300">
        <v>2</v>
      </c>
      <c r="E96300">
        <v>0.93341719999999984</v>
      </c>
      <c r="F96300">
        <v>166</v>
      </c>
      <c r="G96300">
        <v>229</v>
      </c>
      <c r="H96300">
        <v>1190</v>
      </c>
      <c r="I96300" t="s">
        <v>8</v>
      </c>
      <c r="J96300" t="s">
        <v>9</v>
      </c>
      <c r="K96300">
        <v>5125</v>
      </c>
    </row>
    <row r="96301" spans="1:11" x14ac:dyDescent="0.25">
      <c r="A96301">
        <v>108288</v>
      </c>
      <c r="B96301">
        <v>45929.552152777775</v>
      </c>
      <c r="C96301">
        <v>45929.561585648145</v>
      </c>
      <c r="D96301">
        <v>1</v>
      </c>
      <c r="E96301">
        <v>0.54717559999999998</v>
      </c>
      <c r="F96301">
        <v>4</v>
      </c>
      <c r="G96301">
        <v>140</v>
      </c>
      <c r="H96301">
        <v>1260</v>
      </c>
      <c r="I96301" t="s">
        <v>8</v>
      </c>
      <c r="J96301" t="s">
        <v>9</v>
      </c>
      <c r="K96301">
        <v>3375</v>
      </c>
    </row>
    <row r="96302" spans="1:11" x14ac:dyDescent="0.25">
      <c r="A96302">
        <v>108289</v>
      </c>
      <c r="B96302">
        <v>45929.569398148145</v>
      </c>
      <c r="C96302">
        <v>45929.576527777775</v>
      </c>
      <c r="D96302">
        <v>3</v>
      </c>
      <c r="E96302">
        <v>0.32508667999999996</v>
      </c>
      <c r="F96302">
        <v>236</v>
      </c>
      <c r="G96302">
        <v>161</v>
      </c>
      <c r="H96302">
        <v>665</v>
      </c>
      <c r="I96302" t="s">
        <v>8</v>
      </c>
      <c r="J96302" t="s">
        <v>9</v>
      </c>
      <c r="K96302">
        <v>2500</v>
      </c>
    </row>
    <row r="96303" spans="1:11" x14ac:dyDescent="0.25">
      <c r="A96303">
        <v>108290</v>
      </c>
      <c r="B96303">
        <v>45929.573344907411</v>
      </c>
      <c r="C96303">
        <v>45929.586076388892</v>
      </c>
      <c r="D96303">
        <v>1</v>
      </c>
      <c r="E96303">
        <v>0.52625418000000002</v>
      </c>
      <c r="F96303">
        <v>100</v>
      </c>
      <c r="G96303">
        <v>236</v>
      </c>
      <c r="H96303">
        <v>1080</v>
      </c>
      <c r="I96303" t="s">
        <v>14</v>
      </c>
      <c r="J96303" t="s">
        <v>9</v>
      </c>
      <c r="K96303">
        <v>3500</v>
      </c>
    </row>
    <row r="96304" spans="1:11" x14ac:dyDescent="0.25">
      <c r="A96304">
        <v>108291</v>
      </c>
      <c r="B96304">
        <v>45929.545578703706</v>
      </c>
      <c r="C96304">
        <v>45929.555219907408</v>
      </c>
      <c r="D96304">
        <v>4</v>
      </c>
      <c r="E96304">
        <v>0.57292504</v>
      </c>
      <c r="F96304">
        <v>152</v>
      </c>
      <c r="G96304">
        <v>43</v>
      </c>
      <c r="H96304">
        <v>0</v>
      </c>
      <c r="I96304" t="s">
        <v>8</v>
      </c>
      <c r="J96304" t="s">
        <v>11</v>
      </c>
      <c r="K96304">
        <v>3375</v>
      </c>
    </row>
    <row r="96305" spans="1:11" x14ac:dyDescent="0.25">
      <c r="A96305">
        <v>108292</v>
      </c>
      <c r="B96305">
        <v>45929.554872685185</v>
      </c>
      <c r="C96305">
        <v>45929.562060185184</v>
      </c>
      <c r="D96305">
        <v>2</v>
      </c>
      <c r="E96305">
        <v>0.19151145999999999</v>
      </c>
      <c r="F96305">
        <v>262</v>
      </c>
      <c r="G96305">
        <v>236</v>
      </c>
      <c r="H96305">
        <v>707.5</v>
      </c>
      <c r="I96305" t="s">
        <v>13</v>
      </c>
      <c r="J96305" t="s">
        <v>9</v>
      </c>
      <c r="K96305">
        <v>2000</v>
      </c>
    </row>
    <row r="96306" spans="1:11" x14ac:dyDescent="0.25">
      <c r="A96306">
        <v>108293</v>
      </c>
      <c r="B96306">
        <v>45929.544560185182</v>
      </c>
      <c r="C96306">
        <v>45929.558645833335</v>
      </c>
      <c r="D96306">
        <v>5</v>
      </c>
      <c r="E96306">
        <v>0.80627934000000001</v>
      </c>
      <c r="F96306">
        <v>52</v>
      </c>
      <c r="G96306">
        <v>227</v>
      </c>
      <c r="H96306">
        <v>0</v>
      </c>
      <c r="I96306" t="s">
        <v>10</v>
      </c>
      <c r="J96306" t="s">
        <v>11</v>
      </c>
      <c r="K96306">
        <v>4625</v>
      </c>
    </row>
    <row r="96307" spans="1:11" x14ac:dyDescent="0.25">
      <c r="A96307">
        <v>108294</v>
      </c>
      <c r="B96307">
        <v>45929.567430555559</v>
      </c>
      <c r="C96307">
        <v>45929.576331018521</v>
      </c>
      <c r="D96307">
        <v>2</v>
      </c>
      <c r="E96307">
        <v>0.46992728</v>
      </c>
      <c r="F96307">
        <v>107</v>
      </c>
      <c r="G96307">
        <v>140</v>
      </c>
      <c r="H96307">
        <v>0</v>
      </c>
      <c r="I96307" t="s">
        <v>8</v>
      </c>
      <c r="J96307" t="s">
        <v>11</v>
      </c>
      <c r="K96307">
        <v>2875</v>
      </c>
    </row>
    <row r="96308" spans="1:11" x14ac:dyDescent="0.25">
      <c r="A96308">
        <v>108295</v>
      </c>
      <c r="B96308">
        <v>45929.559513888889</v>
      </c>
      <c r="C96308">
        <v>45929.567071759258</v>
      </c>
      <c r="D96308">
        <v>1</v>
      </c>
      <c r="E96308">
        <v>0.50211408000000002</v>
      </c>
      <c r="F96308">
        <v>163</v>
      </c>
      <c r="G96308">
        <v>125</v>
      </c>
      <c r="H96308">
        <v>0</v>
      </c>
      <c r="I96308" t="s">
        <v>13</v>
      </c>
      <c r="J96308" t="s">
        <v>11</v>
      </c>
      <c r="K96308">
        <v>2750</v>
      </c>
    </row>
    <row r="96309" spans="1:11" x14ac:dyDescent="0.25">
      <c r="A96309">
        <v>108296</v>
      </c>
      <c r="B96309">
        <v>45929.559641203705</v>
      </c>
      <c r="C96309">
        <v>45929.572222222225</v>
      </c>
      <c r="D96309">
        <v>1</v>
      </c>
      <c r="E96309">
        <v>0.58258107999999997</v>
      </c>
      <c r="F96309">
        <v>237</v>
      </c>
      <c r="G96309">
        <v>148</v>
      </c>
      <c r="H96309">
        <v>0</v>
      </c>
      <c r="I96309" t="s">
        <v>8</v>
      </c>
      <c r="J96309" t="s">
        <v>11</v>
      </c>
      <c r="K96309">
        <v>3625</v>
      </c>
    </row>
    <row r="96310" spans="1:11" x14ac:dyDescent="0.25">
      <c r="A96310">
        <v>108297</v>
      </c>
      <c r="B96310">
        <v>45929.563437500001</v>
      </c>
      <c r="C96310">
        <v>45929.567939814813</v>
      </c>
      <c r="D96310">
        <v>1</v>
      </c>
      <c r="E96310">
        <v>0.1770274</v>
      </c>
      <c r="F96310">
        <v>170</v>
      </c>
      <c r="G96310">
        <v>161</v>
      </c>
      <c r="H96310">
        <v>0</v>
      </c>
      <c r="I96310" t="s">
        <v>13</v>
      </c>
      <c r="J96310" t="s">
        <v>11</v>
      </c>
      <c r="K96310">
        <v>1750</v>
      </c>
    </row>
    <row r="96311" spans="1:11" x14ac:dyDescent="0.25">
      <c r="A96311">
        <v>108300</v>
      </c>
      <c r="B96311">
        <v>45929.553344907406</v>
      </c>
      <c r="C96311">
        <v>45929.560277777775</v>
      </c>
      <c r="D96311">
        <v>2</v>
      </c>
      <c r="E96311">
        <v>0.27358779999999999</v>
      </c>
      <c r="F96311">
        <v>262</v>
      </c>
      <c r="G96311">
        <v>238</v>
      </c>
      <c r="H96311">
        <v>425</v>
      </c>
      <c r="I96311" t="s">
        <v>12</v>
      </c>
      <c r="J96311" t="s">
        <v>9</v>
      </c>
      <c r="K96311">
        <v>2250</v>
      </c>
    </row>
    <row r="96312" spans="1:11" x14ac:dyDescent="0.25">
      <c r="A96312">
        <v>108301</v>
      </c>
      <c r="B96312">
        <v>45929.549247685187</v>
      </c>
      <c r="C96312">
        <v>45929.554351851853</v>
      </c>
      <c r="D96312">
        <v>1</v>
      </c>
      <c r="E96312">
        <v>0.28968120000000003</v>
      </c>
      <c r="F96312">
        <v>161</v>
      </c>
      <c r="G96312">
        <v>236</v>
      </c>
      <c r="H96312">
        <v>0</v>
      </c>
      <c r="I96312" t="s">
        <v>14</v>
      </c>
      <c r="J96312" t="s">
        <v>11</v>
      </c>
      <c r="K96312">
        <v>2000</v>
      </c>
    </row>
    <row r="96313" spans="1:11" x14ac:dyDescent="0.25">
      <c r="A96313">
        <v>108303</v>
      </c>
      <c r="B96313">
        <v>45929.577199074076</v>
      </c>
      <c r="C96313">
        <v>45929.584814814814</v>
      </c>
      <c r="D96313">
        <v>2</v>
      </c>
      <c r="E96313">
        <v>0.46188058000000004</v>
      </c>
      <c r="F96313">
        <v>141</v>
      </c>
      <c r="G96313">
        <v>79</v>
      </c>
      <c r="H96313">
        <v>0</v>
      </c>
      <c r="I96313" t="s">
        <v>8</v>
      </c>
      <c r="J96313" t="s">
        <v>11</v>
      </c>
      <c r="K96313">
        <v>2625</v>
      </c>
    </row>
    <row r="96314" spans="1:11" x14ac:dyDescent="0.25">
      <c r="A96314">
        <v>108304</v>
      </c>
      <c r="B96314">
        <v>45929.572731481479</v>
      </c>
      <c r="C96314">
        <v>45929.580625000002</v>
      </c>
      <c r="D96314">
        <v>1</v>
      </c>
      <c r="E96314">
        <v>0.20438618000000003</v>
      </c>
      <c r="F96314">
        <v>236</v>
      </c>
      <c r="G96314">
        <v>238</v>
      </c>
      <c r="H96314">
        <v>615</v>
      </c>
      <c r="I96314" t="s">
        <v>8</v>
      </c>
      <c r="J96314" t="s">
        <v>9</v>
      </c>
      <c r="K96314">
        <v>2250</v>
      </c>
    </row>
    <row r="96315" spans="1:11" x14ac:dyDescent="0.25">
      <c r="A96315">
        <v>108306</v>
      </c>
      <c r="B96315">
        <v>45929.578993055555</v>
      </c>
      <c r="C96315">
        <v>45929.592673611114</v>
      </c>
      <c r="D96315">
        <v>1</v>
      </c>
      <c r="E96315">
        <v>1.4162192</v>
      </c>
      <c r="F96315">
        <v>170</v>
      </c>
      <c r="G96315">
        <v>243</v>
      </c>
      <c r="H96315">
        <v>1462.5</v>
      </c>
      <c r="I96315" t="s">
        <v>8</v>
      </c>
      <c r="J96315" t="s">
        <v>9</v>
      </c>
      <c r="K96315">
        <v>6500</v>
      </c>
    </row>
    <row r="96316" spans="1:11" x14ac:dyDescent="0.25">
      <c r="A96316">
        <v>108307</v>
      </c>
      <c r="B96316">
        <v>45929.570983796293</v>
      </c>
      <c r="C96316">
        <v>45929.587268518517</v>
      </c>
      <c r="D96316">
        <v>5</v>
      </c>
      <c r="E96316">
        <v>0.74029639999999985</v>
      </c>
      <c r="F96316">
        <v>75</v>
      </c>
      <c r="G96316">
        <v>244</v>
      </c>
      <c r="H96316">
        <v>0</v>
      </c>
      <c r="I96316" t="s">
        <v>12</v>
      </c>
      <c r="J96316" t="s">
        <v>11</v>
      </c>
      <c r="K96316">
        <v>4750</v>
      </c>
    </row>
    <row r="96317" spans="1:11" x14ac:dyDescent="0.25">
      <c r="A96317">
        <v>108309</v>
      </c>
      <c r="B96317">
        <v>45929.555925925924</v>
      </c>
      <c r="C96317">
        <v>45929.578981481478</v>
      </c>
      <c r="D96317">
        <v>1</v>
      </c>
      <c r="E96317">
        <v>2.1082353999999999</v>
      </c>
      <c r="F96317">
        <v>170</v>
      </c>
      <c r="G96317">
        <v>165</v>
      </c>
      <c r="H96317">
        <v>2000</v>
      </c>
      <c r="I96317" t="s">
        <v>8</v>
      </c>
      <c r="J96317" t="s">
        <v>9</v>
      </c>
      <c r="K96317">
        <v>9875</v>
      </c>
    </row>
    <row r="96318" spans="1:11" x14ac:dyDescent="0.25">
      <c r="A96318">
        <v>108310</v>
      </c>
      <c r="B96318">
        <v>45929.5778587963</v>
      </c>
      <c r="C96318">
        <v>45929.584907407407</v>
      </c>
      <c r="D96318">
        <v>2</v>
      </c>
      <c r="E96318">
        <v>0.29450922000000002</v>
      </c>
      <c r="F96318">
        <v>142</v>
      </c>
      <c r="G96318">
        <v>238</v>
      </c>
      <c r="H96318">
        <v>0</v>
      </c>
      <c r="I96318" t="s">
        <v>10</v>
      </c>
      <c r="J96318" t="s">
        <v>11</v>
      </c>
      <c r="K96318">
        <v>2125</v>
      </c>
    </row>
    <row r="96319" spans="1:11" x14ac:dyDescent="0.25">
      <c r="A96319">
        <v>108311</v>
      </c>
      <c r="B96319">
        <v>45929.545347222222</v>
      </c>
      <c r="C96319">
        <v>45929.549826388888</v>
      </c>
      <c r="D96319">
        <v>1</v>
      </c>
      <c r="E96319">
        <v>0.23657297999999999</v>
      </c>
      <c r="F96319">
        <v>113</v>
      </c>
      <c r="G96319">
        <v>186</v>
      </c>
      <c r="H96319">
        <v>250</v>
      </c>
      <c r="I96319" t="s">
        <v>8</v>
      </c>
      <c r="J96319" t="s">
        <v>9</v>
      </c>
      <c r="K96319">
        <v>1750</v>
      </c>
    </row>
    <row r="96320" spans="1:11" x14ac:dyDescent="0.25">
      <c r="A96320">
        <v>108313</v>
      </c>
      <c r="B96320">
        <v>45929.561192129629</v>
      </c>
      <c r="C96320">
        <v>45929.56790509259</v>
      </c>
      <c r="D96320">
        <v>1</v>
      </c>
      <c r="E96320">
        <v>0.27197846000000003</v>
      </c>
      <c r="F96320">
        <v>236</v>
      </c>
      <c r="G96320">
        <v>238</v>
      </c>
      <c r="H96320">
        <v>590</v>
      </c>
      <c r="I96320" t="s">
        <v>12</v>
      </c>
      <c r="J96320" t="s">
        <v>9</v>
      </c>
      <c r="K96320">
        <v>2125</v>
      </c>
    </row>
    <row r="96321" spans="1:11" x14ac:dyDescent="0.25">
      <c r="A96321">
        <v>108314</v>
      </c>
      <c r="B96321">
        <v>45929.544745370367</v>
      </c>
      <c r="C96321">
        <v>45929.556516203702</v>
      </c>
      <c r="D96321">
        <v>1</v>
      </c>
      <c r="E96321">
        <v>0.53108219999999995</v>
      </c>
      <c r="F96321">
        <v>263</v>
      </c>
      <c r="G96321">
        <v>107</v>
      </c>
      <c r="H96321">
        <v>887.5</v>
      </c>
      <c r="I96321" t="s">
        <v>8</v>
      </c>
      <c r="J96321" t="s">
        <v>9</v>
      </c>
      <c r="K96321">
        <v>3625</v>
      </c>
    </row>
    <row r="96322" spans="1:11" x14ac:dyDescent="0.25">
      <c r="A96322">
        <v>108315</v>
      </c>
      <c r="B96322">
        <v>45929.567118055558</v>
      </c>
      <c r="C96322">
        <v>45929.575381944444</v>
      </c>
      <c r="D96322">
        <v>1</v>
      </c>
      <c r="E96322">
        <v>0.30738393999999997</v>
      </c>
      <c r="F96322">
        <v>48</v>
      </c>
      <c r="G96322">
        <v>234</v>
      </c>
      <c r="H96322">
        <v>0</v>
      </c>
      <c r="I96322" t="s">
        <v>10</v>
      </c>
      <c r="J96322" t="s">
        <v>9</v>
      </c>
      <c r="K96322">
        <v>2500</v>
      </c>
    </row>
    <row r="96323" spans="1:11" x14ac:dyDescent="0.25">
      <c r="A96323">
        <v>108316</v>
      </c>
      <c r="B96323">
        <v>45929.547083333331</v>
      </c>
      <c r="C96323">
        <v>45929.557696759257</v>
      </c>
      <c r="D96323">
        <v>1</v>
      </c>
      <c r="E96323">
        <v>0.61154920000000002</v>
      </c>
      <c r="F96323">
        <v>170</v>
      </c>
      <c r="G96323">
        <v>238</v>
      </c>
      <c r="H96323">
        <v>887.5</v>
      </c>
      <c r="I96323" t="s">
        <v>14</v>
      </c>
      <c r="J96323" t="s">
        <v>9</v>
      </c>
      <c r="K96323">
        <v>3625</v>
      </c>
    </row>
    <row r="96324" spans="1:11" x14ac:dyDescent="0.25">
      <c r="A96324">
        <v>108317</v>
      </c>
      <c r="B96324">
        <v>45929.561481481483</v>
      </c>
      <c r="C96324">
        <v>45929.56726851852</v>
      </c>
      <c r="D96324">
        <v>1</v>
      </c>
      <c r="E96324">
        <v>0.25749440000000001</v>
      </c>
      <c r="F96324">
        <v>239</v>
      </c>
      <c r="G96324">
        <v>236</v>
      </c>
      <c r="H96324">
        <v>562.5</v>
      </c>
      <c r="I96324" t="s">
        <v>12</v>
      </c>
      <c r="J96324" t="s">
        <v>9</v>
      </c>
      <c r="K96324">
        <v>2000</v>
      </c>
    </row>
    <row r="96325" spans="1:11" x14ac:dyDescent="0.25">
      <c r="A96325">
        <v>108318</v>
      </c>
      <c r="B96325">
        <v>45929.564201388886</v>
      </c>
      <c r="C96325">
        <v>45929.571145833332</v>
      </c>
      <c r="D96325">
        <v>5</v>
      </c>
      <c r="E96325">
        <v>0.36210149999999997</v>
      </c>
      <c r="F96325">
        <v>140</v>
      </c>
      <c r="G96325">
        <v>43</v>
      </c>
      <c r="H96325">
        <v>0</v>
      </c>
      <c r="I96325" t="s">
        <v>8</v>
      </c>
      <c r="J96325" t="s">
        <v>11</v>
      </c>
      <c r="K96325">
        <v>2375</v>
      </c>
    </row>
    <row r="96326" spans="1:11" x14ac:dyDescent="0.25">
      <c r="A96326">
        <v>108319</v>
      </c>
      <c r="B96326">
        <v>45929.552418981482</v>
      </c>
      <c r="C96326">
        <v>45929.560219907406</v>
      </c>
      <c r="D96326">
        <v>1</v>
      </c>
      <c r="E96326">
        <v>0.42486576000000004</v>
      </c>
      <c r="F96326">
        <v>68</v>
      </c>
      <c r="G96326">
        <v>13</v>
      </c>
      <c r="H96326">
        <v>250</v>
      </c>
      <c r="I96326" t="s">
        <v>12</v>
      </c>
      <c r="J96326" t="s">
        <v>9</v>
      </c>
      <c r="K96326">
        <v>2625</v>
      </c>
    </row>
    <row r="96327" spans="1:11" x14ac:dyDescent="0.25">
      <c r="A96327">
        <v>108320</v>
      </c>
      <c r="B96327">
        <v>45929.575902777775</v>
      </c>
      <c r="C96327">
        <v>45929.58965277778</v>
      </c>
      <c r="D96327">
        <v>1</v>
      </c>
      <c r="E96327">
        <v>0.36210149999999997</v>
      </c>
      <c r="F96327">
        <v>249</v>
      </c>
      <c r="G96327">
        <v>170</v>
      </c>
      <c r="H96327">
        <v>250</v>
      </c>
      <c r="I96327" t="s">
        <v>13</v>
      </c>
      <c r="J96327" t="s">
        <v>9</v>
      </c>
      <c r="K96327">
        <v>3500</v>
      </c>
    </row>
    <row r="96328" spans="1:11" x14ac:dyDescent="0.25">
      <c r="A96328">
        <v>108321</v>
      </c>
      <c r="B96328">
        <v>45929.569201388891</v>
      </c>
      <c r="C96328">
        <v>45929.575810185182</v>
      </c>
      <c r="D96328">
        <v>1</v>
      </c>
      <c r="E96328">
        <v>0.32186799999999999</v>
      </c>
      <c r="F96328">
        <v>162</v>
      </c>
      <c r="G96328">
        <v>263</v>
      </c>
      <c r="H96328">
        <v>612.5</v>
      </c>
      <c r="I96328" t="s">
        <v>8</v>
      </c>
      <c r="J96328" t="s">
        <v>9</v>
      </c>
      <c r="K96328">
        <v>2250</v>
      </c>
    </row>
    <row r="96329" spans="1:11" x14ac:dyDescent="0.25">
      <c r="A96329">
        <v>108322</v>
      </c>
      <c r="B96329">
        <v>45929.564375000002</v>
      </c>
      <c r="C96329">
        <v>45929.589432870373</v>
      </c>
      <c r="D96329">
        <v>1</v>
      </c>
      <c r="E96329">
        <v>0.93180785999999993</v>
      </c>
      <c r="F96329">
        <v>141</v>
      </c>
      <c r="G96329">
        <v>116</v>
      </c>
      <c r="H96329">
        <v>1490</v>
      </c>
      <c r="I96329" t="s">
        <v>8</v>
      </c>
      <c r="J96329" t="s">
        <v>9</v>
      </c>
      <c r="K96329">
        <v>6625</v>
      </c>
    </row>
    <row r="96330" spans="1:11" x14ac:dyDescent="0.25">
      <c r="A96330">
        <v>108323</v>
      </c>
      <c r="B96330">
        <v>45929.56658564815</v>
      </c>
      <c r="C96330">
        <v>45929.569641203707</v>
      </c>
      <c r="D96330">
        <v>1</v>
      </c>
      <c r="E96330">
        <v>0.1770274</v>
      </c>
      <c r="F96330">
        <v>237</v>
      </c>
      <c r="G96330">
        <v>263</v>
      </c>
      <c r="H96330">
        <v>437.5</v>
      </c>
      <c r="I96330" t="s">
        <v>8</v>
      </c>
      <c r="J96330" t="s">
        <v>9</v>
      </c>
      <c r="K96330">
        <v>1375</v>
      </c>
    </row>
    <row r="96331" spans="1:11" x14ac:dyDescent="0.25">
      <c r="A96331">
        <v>108324</v>
      </c>
      <c r="B96331">
        <v>45929.572546296295</v>
      </c>
      <c r="C96331">
        <v>45929.580578703702</v>
      </c>
      <c r="D96331">
        <v>1</v>
      </c>
      <c r="E96331">
        <v>0.35888281999999999</v>
      </c>
      <c r="F96331">
        <v>163</v>
      </c>
      <c r="G96331">
        <v>239</v>
      </c>
      <c r="H96331">
        <v>0</v>
      </c>
      <c r="I96331" t="s">
        <v>12</v>
      </c>
      <c r="J96331" t="s">
        <v>11</v>
      </c>
      <c r="K96331">
        <v>2500</v>
      </c>
    </row>
    <row r="96332" spans="1:11" x14ac:dyDescent="0.25">
      <c r="A96332">
        <v>108325</v>
      </c>
      <c r="B96332">
        <v>45929.548252314817</v>
      </c>
      <c r="C96332">
        <v>45929.558912037035</v>
      </c>
      <c r="D96332">
        <v>1</v>
      </c>
      <c r="E96332">
        <v>0.53269153999999996</v>
      </c>
      <c r="F96332">
        <v>234</v>
      </c>
      <c r="G96332">
        <v>142</v>
      </c>
      <c r="H96332">
        <v>1050</v>
      </c>
      <c r="I96332" t="s">
        <v>14</v>
      </c>
      <c r="J96332" t="s">
        <v>9</v>
      </c>
      <c r="K96332">
        <v>3375</v>
      </c>
    </row>
    <row r="96333" spans="1:11" x14ac:dyDescent="0.25">
      <c r="A96333">
        <v>108326</v>
      </c>
      <c r="B96333">
        <v>45929.545648148145</v>
      </c>
      <c r="C96333">
        <v>45929.563483796293</v>
      </c>
      <c r="D96333">
        <v>2</v>
      </c>
      <c r="E96333">
        <v>0.88674633999999997</v>
      </c>
      <c r="F96333">
        <v>239</v>
      </c>
      <c r="G96333">
        <v>7</v>
      </c>
      <c r="H96333">
        <v>1375</v>
      </c>
      <c r="I96333" t="s">
        <v>12</v>
      </c>
      <c r="J96333" t="s">
        <v>9</v>
      </c>
      <c r="K96333">
        <v>5375</v>
      </c>
    </row>
    <row r="96334" spans="1:11" x14ac:dyDescent="0.25">
      <c r="A96334">
        <v>108327</v>
      </c>
      <c r="B96334">
        <v>45929.573506944442</v>
      </c>
      <c r="C96334">
        <v>45929.579236111109</v>
      </c>
      <c r="D96334">
        <v>1</v>
      </c>
      <c r="E96334">
        <v>0.31221196000000001</v>
      </c>
      <c r="F96334">
        <v>164</v>
      </c>
      <c r="G96334">
        <v>237</v>
      </c>
      <c r="H96334">
        <v>500</v>
      </c>
      <c r="I96334" t="s">
        <v>13</v>
      </c>
      <c r="J96334" t="s">
        <v>9</v>
      </c>
      <c r="K96334">
        <v>2125</v>
      </c>
    </row>
    <row r="96335" spans="1:11" x14ac:dyDescent="0.25">
      <c r="A96335">
        <v>108328</v>
      </c>
      <c r="B96335">
        <v>45929.563321759262</v>
      </c>
      <c r="C96335">
        <v>45929.570983796293</v>
      </c>
      <c r="D96335">
        <v>1</v>
      </c>
      <c r="E96335">
        <v>0.30577460000000001</v>
      </c>
      <c r="F96335">
        <v>142</v>
      </c>
      <c r="G96335">
        <v>236</v>
      </c>
      <c r="H96335">
        <v>950</v>
      </c>
      <c r="I96335" t="s">
        <v>13</v>
      </c>
      <c r="J96335" t="s">
        <v>9</v>
      </c>
      <c r="K96335">
        <v>2375</v>
      </c>
    </row>
    <row r="96336" spans="1:11" x14ac:dyDescent="0.25">
      <c r="A96336">
        <v>108329</v>
      </c>
      <c r="B96336">
        <v>45929.572650462964</v>
      </c>
      <c r="C96336">
        <v>45929.582118055558</v>
      </c>
      <c r="D96336">
        <v>3</v>
      </c>
      <c r="E96336">
        <v>0.34278942000000001</v>
      </c>
      <c r="F96336">
        <v>163</v>
      </c>
      <c r="G96336">
        <v>238</v>
      </c>
      <c r="H96336">
        <v>1072.5</v>
      </c>
      <c r="I96336" t="s">
        <v>14</v>
      </c>
      <c r="J96336" t="s">
        <v>9</v>
      </c>
      <c r="K96336">
        <v>2750</v>
      </c>
    </row>
    <row r="96337" spans="1:11" x14ac:dyDescent="0.25">
      <c r="A96337">
        <v>108330</v>
      </c>
      <c r="B96337">
        <v>45929.583055555559</v>
      </c>
      <c r="C96337">
        <v>45929.596736111111</v>
      </c>
      <c r="D96337">
        <v>1</v>
      </c>
      <c r="E96337">
        <v>1.1909116000000002</v>
      </c>
      <c r="F96337">
        <v>138</v>
      </c>
      <c r="G96337">
        <v>41</v>
      </c>
      <c r="H96337">
        <v>1470</v>
      </c>
      <c r="I96337" t="s">
        <v>8</v>
      </c>
      <c r="J96337" t="s">
        <v>9</v>
      </c>
      <c r="K96337">
        <v>5875</v>
      </c>
    </row>
    <row r="96338" spans="1:11" x14ac:dyDescent="0.25">
      <c r="A96338">
        <v>108331</v>
      </c>
      <c r="B96338">
        <v>45929.55196759259</v>
      </c>
      <c r="C96338">
        <v>45929.555509259262</v>
      </c>
      <c r="D96338">
        <v>2</v>
      </c>
      <c r="E96338">
        <v>0.17219938000000001</v>
      </c>
      <c r="F96338">
        <v>50</v>
      </c>
      <c r="G96338">
        <v>246</v>
      </c>
      <c r="H96338">
        <v>697.5</v>
      </c>
      <c r="I96338" t="s">
        <v>12</v>
      </c>
      <c r="J96338" t="s">
        <v>9</v>
      </c>
      <c r="K96338">
        <v>1500</v>
      </c>
    </row>
    <row r="96339" spans="1:11" x14ac:dyDescent="0.25">
      <c r="A96339">
        <v>108332</v>
      </c>
      <c r="B96339">
        <v>45929.543032407404</v>
      </c>
      <c r="C96339">
        <v>45929.56422453704</v>
      </c>
      <c r="D96339">
        <v>1</v>
      </c>
      <c r="E96339">
        <v>1.7541806000000002</v>
      </c>
      <c r="F96339">
        <v>138</v>
      </c>
      <c r="G96339">
        <v>181</v>
      </c>
      <c r="H96339">
        <v>2525</v>
      </c>
      <c r="I96339" t="s">
        <v>13</v>
      </c>
      <c r="J96339" t="s">
        <v>9</v>
      </c>
      <c r="K96339">
        <v>8250</v>
      </c>
    </row>
    <row r="96340" spans="1:11" x14ac:dyDescent="0.25">
      <c r="A96340">
        <v>108333</v>
      </c>
      <c r="B96340">
        <v>45929.551215277781</v>
      </c>
      <c r="C96340">
        <v>45929.559374999997</v>
      </c>
      <c r="D96340">
        <v>1</v>
      </c>
      <c r="E96340">
        <v>0.32186799999999999</v>
      </c>
      <c r="F96340">
        <v>236</v>
      </c>
      <c r="G96340">
        <v>142</v>
      </c>
      <c r="H96340">
        <v>0</v>
      </c>
      <c r="I96340" t="s">
        <v>8</v>
      </c>
      <c r="J96340" t="s">
        <v>11</v>
      </c>
      <c r="K96340">
        <v>2625</v>
      </c>
    </row>
    <row r="96341" spans="1:11" x14ac:dyDescent="0.25">
      <c r="A96341">
        <v>108334</v>
      </c>
      <c r="B96341">
        <v>45929.565335648149</v>
      </c>
      <c r="C96341">
        <v>45929.57402777778</v>
      </c>
      <c r="D96341">
        <v>1</v>
      </c>
      <c r="E96341">
        <v>0.3540548</v>
      </c>
      <c r="F96341">
        <v>244</v>
      </c>
      <c r="G96341">
        <v>42</v>
      </c>
      <c r="H96341">
        <v>562.5</v>
      </c>
      <c r="I96341" t="s">
        <v>8</v>
      </c>
      <c r="J96341" t="s">
        <v>9</v>
      </c>
      <c r="K96341">
        <v>2625</v>
      </c>
    </row>
    <row r="96342" spans="1:11" x14ac:dyDescent="0.25">
      <c r="A96342">
        <v>108335</v>
      </c>
      <c r="B96342">
        <v>45929.554328703707</v>
      </c>
      <c r="C96342">
        <v>45929.559988425928</v>
      </c>
      <c r="D96342">
        <v>1</v>
      </c>
      <c r="E96342">
        <v>0.24140100000000003</v>
      </c>
      <c r="F96342">
        <v>141</v>
      </c>
      <c r="G96342">
        <v>262</v>
      </c>
      <c r="H96342">
        <v>675</v>
      </c>
      <c r="I96342" t="s">
        <v>13</v>
      </c>
      <c r="J96342" t="s">
        <v>9</v>
      </c>
      <c r="K96342">
        <v>1875</v>
      </c>
    </row>
    <row r="96343" spans="1:11" x14ac:dyDescent="0.25">
      <c r="A96343">
        <v>108336</v>
      </c>
      <c r="B96343">
        <v>45929.575057870374</v>
      </c>
      <c r="C96343">
        <v>45929.593854166669</v>
      </c>
      <c r="D96343">
        <v>6</v>
      </c>
      <c r="E96343">
        <v>0.81593537999999999</v>
      </c>
      <c r="F96343">
        <v>170</v>
      </c>
      <c r="G96343">
        <v>42</v>
      </c>
      <c r="H96343">
        <v>1165</v>
      </c>
      <c r="I96343" t="s">
        <v>12</v>
      </c>
      <c r="J96343" t="s">
        <v>9</v>
      </c>
      <c r="K96343">
        <v>5000</v>
      </c>
    </row>
    <row r="96344" spans="1:11" x14ac:dyDescent="0.25">
      <c r="A96344">
        <v>108339</v>
      </c>
      <c r="B96344">
        <v>45929.561527777776</v>
      </c>
      <c r="C96344">
        <v>45929.572071759256</v>
      </c>
      <c r="D96344">
        <v>1</v>
      </c>
      <c r="E96344">
        <v>0.47797398000000008</v>
      </c>
      <c r="F96344">
        <v>43</v>
      </c>
      <c r="G96344">
        <v>236</v>
      </c>
      <c r="H96344">
        <v>750</v>
      </c>
      <c r="I96344" t="s">
        <v>8</v>
      </c>
      <c r="J96344" t="s">
        <v>9</v>
      </c>
      <c r="K96344">
        <v>3250</v>
      </c>
    </row>
    <row r="96345" spans="1:11" x14ac:dyDescent="0.25">
      <c r="A96345">
        <v>108340</v>
      </c>
      <c r="B96345">
        <v>45929.574131944442</v>
      </c>
      <c r="C96345">
        <v>45929.590624999997</v>
      </c>
      <c r="D96345">
        <v>1</v>
      </c>
      <c r="E96345">
        <v>1.43070326</v>
      </c>
      <c r="F96345">
        <v>75</v>
      </c>
      <c r="G96345">
        <v>261</v>
      </c>
      <c r="H96345">
        <v>1925</v>
      </c>
      <c r="I96345" t="s">
        <v>13</v>
      </c>
      <c r="J96345" t="s">
        <v>9</v>
      </c>
      <c r="K96345">
        <v>6875</v>
      </c>
    </row>
    <row r="96346" spans="1:11" x14ac:dyDescent="0.25">
      <c r="A96346">
        <v>108341</v>
      </c>
      <c r="B96346">
        <v>45929.558946759258</v>
      </c>
      <c r="C96346">
        <v>45929.563877314817</v>
      </c>
      <c r="D96346">
        <v>1</v>
      </c>
      <c r="E96346">
        <v>0.20760486</v>
      </c>
      <c r="F96346">
        <v>43</v>
      </c>
      <c r="G96346">
        <v>237</v>
      </c>
      <c r="H96346">
        <v>0</v>
      </c>
      <c r="I96346" t="s">
        <v>8</v>
      </c>
      <c r="J96346" t="s">
        <v>11</v>
      </c>
      <c r="K96346">
        <v>1750</v>
      </c>
    </row>
    <row r="96347" spans="1:11" x14ac:dyDescent="0.25">
      <c r="A96347">
        <v>108342</v>
      </c>
      <c r="B96347">
        <v>45929.563356481478</v>
      </c>
      <c r="C96347">
        <v>45929.566736111112</v>
      </c>
      <c r="D96347">
        <v>1</v>
      </c>
      <c r="E96347">
        <v>0.22852628</v>
      </c>
      <c r="F96347">
        <v>164</v>
      </c>
      <c r="G96347">
        <v>163</v>
      </c>
      <c r="H96347">
        <v>465</v>
      </c>
      <c r="I96347" t="s">
        <v>10</v>
      </c>
      <c r="J96347" t="s">
        <v>9</v>
      </c>
      <c r="K96347">
        <v>1500</v>
      </c>
    </row>
    <row r="96348" spans="1:11" x14ac:dyDescent="0.25">
      <c r="A96348">
        <v>108343</v>
      </c>
      <c r="B96348">
        <v>45929.57136574074</v>
      </c>
      <c r="C96348">
        <v>45929.577175925922</v>
      </c>
      <c r="D96348">
        <v>1</v>
      </c>
      <c r="E96348">
        <v>0.23979165999999999</v>
      </c>
      <c r="F96348">
        <v>236</v>
      </c>
      <c r="G96348">
        <v>239</v>
      </c>
      <c r="H96348">
        <v>565</v>
      </c>
      <c r="I96348" t="s">
        <v>14</v>
      </c>
      <c r="J96348" t="s">
        <v>9</v>
      </c>
      <c r="K96348">
        <v>2000</v>
      </c>
    </row>
    <row r="96349" spans="1:11" x14ac:dyDescent="0.25">
      <c r="A96349">
        <v>108344</v>
      </c>
      <c r="B96349">
        <v>45929.57236111111</v>
      </c>
      <c r="C96349">
        <v>45929.601493055554</v>
      </c>
      <c r="D96349">
        <v>1</v>
      </c>
      <c r="E96349">
        <v>1.5610598</v>
      </c>
      <c r="F96349">
        <v>186</v>
      </c>
      <c r="G96349">
        <v>69</v>
      </c>
      <c r="H96349">
        <v>0</v>
      </c>
      <c r="I96349" t="s">
        <v>12</v>
      </c>
      <c r="J96349" t="s">
        <v>9</v>
      </c>
      <c r="K96349">
        <v>8875</v>
      </c>
    </row>
    <row r="96350" spans="1:11" x14ac:dyDescent="0.25">
      <c r="A96350">
        <v>108345</v>
      </c>
      <c r="B96350">
        <v>45929.536458333336</v>
      </c>
      <c r="C96350">
        <v>45929.540520833332</v>
      </c>
      <c r="D96350">
        <v>5</v>
      </c>
      <c r="E96350">
        <v>0.23013561999999999</v>
      </c>
      <c r="F96350">
        <v>142</v>
      </c>
      <c r="G96350">
        <v>161</v>
      </c>
      <c r="H96350">
        <v>612.5</v>
      </c>
      <c r="I96350" t="s">
        <v>13</v>
      </c>
      <c r="J96350" t="s">
        <v>9</v>
      </c>
      <c r="K96350">
        <v>1625</v>
      </c>
    </row>
    <row r="96351" spans="1:11" x14ac:dyDescent="0.25">
      <c r="A96351">
        <v>108346</v>
      </c>
      <c r="B96351">
        <v>45929.574537037035</v>
      </c>
      <c r="C96351">
        <v>45929.583287037036</v>
      </c>
      <c r="D96351">
        <v>1</v>
      </c>
      <c r="E96351">
        <v>0.36692951999999995</v>
      </c>
      <c r="F96351">
        <v>186</v>
      </c>
      <c r="G96351">
        <v>237</v>
      </c>
      <c r="H96351">
        <v>250</v>
      </c>
      <c r="I96351" t="s">
        <v>14</v>
      </c>
      <c r="J96351" t="s">
        <v>9</v>
      </c>
      <c r="K96351">
        <v>2625</v>
      </c>
    </row>
    <row r="96352" spans="1:11" x14ac:dyDescent="0.25">
      <c r="A96352">
        <v>108347</v>
      </c>
      <c r="B96352">
        <v>45929.544432870367</v>
      </c>
      <c r="C96352">
        <v>45929.551458333335</v>
      </c>
      <c r="D96352">
        <v>1</v>
      </c>
      <c r="E96352">
        <v>0.31221196000000001</v>
      </c>
      <c r="F96352">
        <v>237</v>
      </c>
      <c r="G96352">
        <v>164</v>
      </c>
      <c r="H96352">
        <v>0</v>
      </c>
      <c r="I96352" t="s">
        <v>12</v>
      </c>
      <c r="J96352" t="s">
        <v>11</v>
      </c>
      <c r="K96352">
        <v>2250</v>
      </c>
    </row>
    <row r="96353" spans="1:11" x14ac:dyDescent="0.25">
      <c r="A96353">
        <v>108348</v>
      </c>
      <c r="B96353">
        <v>45929.559953703705</v>
      </c>
      <c r="C96353">
        <v>45929.565960648149</v>
      </c>
      <c r="D96353">
        <v>1</v>
      </c>
      <c r="E96353">
        <v>0.23013561999999999</v>
      </c>
      <c r="F96353">
        <v>107</v>
      </c>
      <c r="G96353">
        <v>233</v>
      </c>
      <c r="H96353">
        <v>565</v>
      </c>
      <c r="I96353" t="s">
        <v>13</v>
      </c>
      <c r="J96353" t="s">
        <v>9</v>
      </c>
      <c r="K96353">
        <v>2000</v>
      </c>
    </row>
    <row r="96354" spans="1:11" x14ac:dyDescent="0.25">
      <c r="A96354">
        <v>108349</v>
      </c>
      <c r="B96354">
        <v>45929.542905092596</v>
      </c>
      <c r="C96354">
        <v>45929.550057870372</v>
      </c>
      <c r="D96354">
        <v>1</v>
      </c>
      <c r="E96354">
        <v>0.27519714000000001</v>
      </c>
      <c r="F96354">
        <v>24</v>
      </c>
      <c r="G96354">
        <v>74</v>
      </c>
      <c r="H96354">
        <v>0</v>
      </c>
      <c r="I96354" t="s">
        <v>10</v>
      </c>
      <c r="J96354" t="s">
        <v>11</v>
      </c>
      <c r="K96354">
        <v>2250</v>
      </c>
    </row>
    <row r="96355" spans="1:11" x14ac:dyDescent="0.25">
      <c r="A96355">
        <v>108350</v>
      </c>
      <c r="B96355">
        <v>45929.565740740742</v>
      </c>
      <c r="C96355">
        <v>45929.571712962963</v>
      </c>
      <c r="D96355">
        <v>1</v>
      </c>
      <c r="E96355">
        <v>0.20921419999999999</v>
      </c>
      <c r="F96355">
        <v>140</v>
      </c>
      <c r="G96355">
        <v>237</v>
      </c>
      <c r="H96355">
        <v>0</v>
      </c>
      <c r="I96355" t="s">
        <v>12</v>
      </c>
      <c r="J96355" t="s">
        <v>11</v>
      </c>
      <c r="K96355">
        <v>2000</v>
      </c>
    </row>
    <row r="96356" spans="1:11" x14ac:dyDescent="0.25">
      <c r="A96356">
        <v>108351</v>
      </c>
      <c r="B96356">
        <v>45929.556064814817</v>
      </c>
      <c r="C96356">
        <v>45929.559444444443</v>
      </c>
      <c r="D96356">
        <v>1</v>
      </c>
      <c r="E96356">
        <v>0.19312079999999998</v>
      </c>
      <c r="F96356">
        <v>164</v>
      </c>
      <c r="G96356">
        <v>234</v>
      </c>
      <c r="H96356">
        <v>462.5</v>
      </c>
      <c r="I96356" t="s">
        <v>10</v>
      </c>
      <c r="J96356" t="s">
        <v>9</v>
      </c>
      <c r="K96356">
        <v>1500</v>
      </c>
    </row>
    <row r="96357" spans="1:11" x14ac:dyDescent="0.25">
      <c r="A96357">
        <v>108352</v>
      </c>
      <c r="B96357">
        <v>45929.56585648148</v>
      </c>
      <c r="C96357">
        <v>45929.572372685187</v>
      </c>
      <c r="D96357">
        <v>1</v>
      </c>
      <c r="E96357">
        <v>0.31060262</v>
      </c>
      <c r="F96357">
        <v>249</v>
      </c>
      <c r="G96357">
        <v>13</v>
      </c>
      <c r="H96357">
        <v>770</v>
      </c>
      <c r="I96357" t="s">
        <v>12</v>
      </c>
      <c r="J96357" t="s">
        <v>9</v>
      </c>
      <c r="K96357">
        <v>2250</v>
      </c>
    </row>
    <row r="96358" spans="1:11" x14ac:dyDescent="0.25">
      <c r="A96358">
        <v>108353</v>
      </c>
      <c r="B96358">
        <v>45929.572187500002</v>
      </c>
      <c r="C96358">
        <v>45929.58184027778</v>
      </c>
      <c r="D96358">
        <v>1</v>
      </c>
      <c r="E96358">
        <v>0.42164707999999995</v>
      </c>
      <c r="F96358">
        <v>143</v>
      </c>
      <c r="G96358">
        <v>75</v>
      </c>
      <c r="H96358">
        <v>740</v>
      </c>
      <c r="I96358" t="s">
        <v>8</v>
      </c>
      <c r="J96358" t="s">
        <v>9</v>
      </c>
      <c r="K96358">
        <v>2875</v>
      </c>
    </row>
    <row r="96359" spans="1:11" x14ac:dyDescent="0.25">
      <c r="A96359">
        <v>108354</v>
      </c>
      <c r="B96359">
        <v>45929.546458333331</v>
      </c>
      <c r="C96359">
        <v>45929.557175925926</v>
      </c>
      <c r="D96359">
        <v>1</v>
      </c>
      <c r="E96359">
        <v>0.30577460000000001</v>
      </c>
      <c r="F96359">
        <v>238</v>
      </c>
      <c r="G96359">
        <v>236</v>
      </c>
      <c r="H96359">
        <v>0</v>
      </c>
      <c r="I96359" t="s">
        <v>8</v>
      </c>
      <c r="J96359" t="s">
        <v>11</v>
      </c>
      <c r="K96359">
        <v>2875</v>
      </c>
    </row>
    <row r="96360" spans="1:11" x14ac:dyDescent="0.25">
      <c r="A96360">
        <v>108355</v>
      </c>
      <c r="B96360">
        <v>45929.575925925928</v>
      </c>
      <c r="C96360">
        <v>45929.583854166667</v>
      </c>
      <c r="D96360">
        <v>1</v>
      </c>
      <c r="E96360">
        <v>0.40555367999999997</v>
      </c>
      <c r="F96360">
        <v>237</v>
      </c>
      <c r="G96360">
        <v>107</v>
      </c>
      <c r="H96360">
        <v>0</v>
      </c>
      <c r="I96360" t="s">
        <v>12</v>
      </c>
      <c r="J96360" t="s">
        <v>11</v>
      </c>
      <c r="K96360">
        <v>2625</v>
      </c>
    </row>
    <row r="96361" spans="1:11" x14ac:dyDescent="0.25">
      <c r="A96361">
        <v>108356</v>
      </c>
      <c r="B96361">
        <v>45929.54859953704</v>
      </c>
      <c r="C96361">
        <v>45929.554895833331</v>
      </c>
      <c r="D96361">
        <v>1</v>
      </c>
      <c r="E96361">
        <v>0.24783835999999998</v>
      </c>
      <c r="F96361">
        <v>79</v>
      </c>
      <c r="G96361">
        <v>45</v>
      </c>
      <c r="H96361">
        <v>425</v>
      </c>
      <c r="I96361" t="s">
        <v>13</v>
      </c>
      <c r="J96361" t="s">
        <v>9</v>
      </c>
      <c r="K96361">
        <v>2000</v>
      </c>
    </row>
    <row r="96362" spans="1:11" x14ac:dyDescent="0.25">
      <c r="A96362">
        <v>108358</v>
      </c>
      <c r="B96362">
        <v>45929.57916666667</v>
      </c>
      <c r="C96362">
        <v>45929.639548611114</v>
      </c>
      <c r="D96362">
        <v>1</v>
      </c>
      <c r="E96362">
        <v>2.9483108800000002</v>
      </c>
      <c r="F96362">
        <v>170</v>
      </c>
      <c r="G96362">
        <v>180</v>
      </c>
      <c r="H96362">
        <v>385</v>
      </c>
      <c r="I96362" t="s">
        <v>14</v>
      </c>
      <c r="J96362" t="s">
        <v>9</v>
      </c>
      <c r="K96362">
        <v>17875</v>
      </c>
    </row>
    <row r="96363" spans="1:11" x14ac:dyDescent="0.25">
      <c r="A96363">
        <v>108359</v>
      </c>
      <c r="B96363">
        <v>45929.567546296297</v>
      </c>
      <c r="C96363">
        <v>45929.584756944445</v>
      </c>
      <c r="D96363">
        <v>1</v>
      </c>
      <c r="E96363">
        <v>1.02354024</v>
      </c>
      <c r="F96363">
        <v>239</v>
      </c>
      <c r="G96363">
        <v>87</v>
      </c>
      <c r="H96363">
        <v>1340</v>
      </c>
      <c r="I96363" t="s">
        <v>13</v>
      </c>
      <c r="J96363" t="s">
        <v>9</v>
      </c>
      <c r="K96363">
        <v>5875</v>
      </c>
    </row>
    <row r="96364" spans="1:11" x14ac:dyDescent="0.25">
      <c r="A96364">
        <v>108360</v>
      </c>
      <c r="B96364">
        <v>45929.560925925929</v>
      </c>
      <c r="C96364">
        <v>45929.586805555555</v>
      </c>
      <c r="D96364">
        <v>2</v>
      </c>
      <c r="E96364">
        <v>2.0599552000000001</v>
      </c>
      <c r="F96364">
        <v>138</v>
      </c>
      <c r="G96364">
        <v>76</v>
      </c>
      <c r="H96364">
        <v>0</v>
      </c>
      <c r="I96364" t="s">
        <v>13</v>
      </c>
      <c r="J96364" t="s">
        <v>11</v>
      </c>
      <c r="K96364">
        <v>10125</v>
      </c>
    </row>
    <row r="96365" spans="1:11" x14ac:dyDescent="0.25">
      <c r="A96365">
        <v>108361</v>
      </c>
      <c r="B96365">
        <v>45929.559016203704</v>
      </c>
      <c r="C96365">
        <v>45929.568148148152</v>
      </c>
      <c r="D96365">
        <v>1</v>
      </c>
      <c r="E96365">
        <v>0.20438618000000003</v>
      </c>
      <c r="F96365">
        <v>162</v>
      </c>
      <c r="G96365">
        <v>48</v>
      </c>
      <c r="H96365">
        <v>250</v>
      </c>
      <c r="I96365" t="s">
        <v>10</v>
      </c>
      <c r="J96365" t="s">
        <v>9</v>
      </c>
      <c r="K96365">
        <v>2375</v>
      </c>
    </row>
    <row r="96366" spans="1:11" x14ac:dyDescent="0.25">
      <c r="A96366">
        <v>108362</v>
      </c>
      <c r="B96366">
        <v>45929.544571759259</v>
      </c>
      <c r="C96366">
        <v>45929.551064814812</v>
      </c>
      <c r="D96366">
        <v>1</v>
      </c>
      <c r="E96366">
        <v>0.32186799999999999</v>
      </c>
      <c r="F96366">
        <v>79</v>
      </c>
      <c r="G96366">
        <v>162</v>
      </c>
      <c r="H96366">
        <v>0</v>
      </c>
      <c r="I96366" t="s">
        <v>10</v>
      </c>
      <c r="J96366" t="s">
        <v>11</v>
      </c>
      <c r="K96366">
        <v>2250</v>
      </c>
    </row>
    <row r="96367" spans="1:11" x14ac:dyDescent="0.25">
      <c r="A96367">
        <v>108363</v>
      </c>
      <c r="B96367">
        <v>45929.548657407409</v>
      </c>
      <c r="C96367">
        <v>45929.55364583333</v>
      </c>
      <c r="D96367">
        <v>1</v>
      </c>
      <c r="E96367">
        <v>0.19955815999999998</v>
      </c>
      <c r="F96367">
        <v>230</v>
      </c>
      <c r="G96367">
        <v>162</v>
      </c>
      <c r="H96367">
        <v>875</v>
      </c>
      <c r="I96367" t="s">
        <v>13</v>
      </c>
      <c r="J96367" t="s">
        <v>9</v>
      </c>
      <c r="K96367">
        <v>1625</v>
      </c>
    </row>
    <row r="96368" spans="1:11" x14ac:dyDescent="0.25">
      <c r="A96368">
        <v>108364</v>
      </c>
      <c r="B96368">
        <v>45929.566562499997</v>
      </c>
      <c r="C96368">
        <v>45929.572152777779</v>
      </c>
      <c r="D96368">
        <v>1</v>
      </c>
      <c r="E96368">
        <v>0.36049216000000006</v>
      </c>
      <c r="F96368">
        <v>113</v>
      </c>
      <c r="G96368">
        <v>230</v>
      </c>
      <c r="H96368">
        <v>770</v>
      </c>
      <c r="I96368" t="s">
        <v>12</v>
      </c>
      <c r="J96368" t="s">
        <v>9</v>
      </c>
      <c r="K96368">
        <v>2250</v>
      </c>
    </row>
    <row r="96369" spans="1:11" x14ac:dyDescent="0.25">
      <c r="A96369">
        <v>108365</v>
      </c>
      <c r="B96369">
        <v>45929.550300925926</v>
      </c>
      <c r="C96369">
        <v>45929.599710648145</v>
      </c>
      <c r="D96369">
        <v>1</v>
      </c>
      <c r="E96369">
        <v>3.8736813799999998</v>
      </c>
      <c r="F96369">
        <v>238</v>
      </c>
      <c r="G96369">
        <v>177</v>
      </c>
      <c r="H96369">
        <v>0</v>
      </c>
      <c r="I96369" t="s">
        <v>14</v>
      </c>
      <c r="J96369" t="s">
        <v>11</v>
      </c>
      <c r="K96369">
        <v>18125</v>
      </c>
    </row>
    <row r="96370" spans="1:11" x14ac:dyDescent="0.25">
      <c r="A96370">
        <v>108366</v>
      </c>
      <c r="B96370">
        <v>45929.579074074078</v>
      </c>
      <c r="C96370">
        <v>45929.584305555552</v>
      </c>
      <c r="D96370">
        <v>1</v>
      </c>
      <c r="E96370">
        <v>0.31060262</v>
      </c>
      <c r="F96370">
        <v>107</v>
      </c>
      <c r="G96370">
        <v>162</v>
      </c>
      <c r="H96370">
        <v>500</v>
      </c>
      <c r="I96370" t="s">
        <v>10</v>
      </c>
      <c r="J96370" t="s">
        <v>9</v>
      </c>
      <c r="K96370">
        <v>2000</v>
      </c>
    </row>
    <row r="96371" spans="1:11" x14ac:dyDescent="0.25">
      <c r="A96371">
        <v>108367</v>
      </c>
      <c r="B96371">
        <v>45929.575810185182</v>
      </c>
      <c r="C96371">
        <v>45929.580300925925</v>
      </c>
      <c r="D96371">
        <v>1</v>
      </c>
      <c r="E96371">
        <v>0.17541806000000001</v>
      </c>
      <c r="F96371">
        <v>142</v>
      </c>
      <c r="G96371">
        <v>239</v>
      </c>
      <c r="H96371">
        <v>0</v>
      </c>
      <c r="I96371" t="s">
        <v>14</v>
      </c>
      <c r="J96371" t="s">
        <v>11</v>
      </c>
      <c r="K96371">
        <v>1625</v>
      </c>
    </row>
    <row r="96372" spans="1:11" x14ac:dyDescent="0.25">
      <c r="A96372">
        <v>108368</v>
      </c>
      <c r="B96372">
        <v>45929.567662037036</v>
      </c>
      <c r="C96372">
        <v>45929.574537037035</v>
      </c>
      <c r="D96372">
        <v>1</v>
      </c>
      <c r="E96372">
        <v>0.29289988</v>
      </c>
      <c r="F96372">
        <v>87</v>
      </c>
      <c r="G96372">
        <v>232</v>
      </c>
      <c r="H96372">
        <v>0</v>
      </c>
      <c r="I96372" t="s">
        <v>8</v>
      </c>
      <c r="J96372" t="s">
        <v>11</v>
      </c>
      <c r="K96372">
        <v>2250</v>
      </c>
    </row>
    <row r="96373" spans="1:11" x14ac:dyDescent="0.25">
      <c r="A96373">
        <v>108369</v>
      </c>
      <c r="B96373">
        <v>45929.541574074072</v>
      </c>
      <c r="C96373">
        <v>45929.546956018516</v>
      </c>
      <c r="D96373">
        <v>6</v>
      </c>
      <c r="E96373">
        <v>0.22047958000000004</v>
      </c>
      <c r="F96373">
        <v>161</v>
      </c>
      <c r="G96373">
        <v>43</v>
      </c>
      <c r="H96373">
        <v>750</v>
      </c>
      <c r="I96373" t="s">
        <v>8</v>
      </c>
      <c r="J96373" t="s">
        <v>9</v>
      </c>
      <c r="K96373">
        <v>1875</v>
      </c>
    </row>
    <row r="96374" spans="1:11" x14ac:dyDescent="0.25">
      <c r="A96374">
        <v>108370</v>
      </c>
      <c r="B96374">
        <v>45929.57068287037</v>
      </c>
      <c r="C96374">
        <v>45929.576689814814</v>
      </c>
      <c r="D96374">
        <v>6</v>
      </c>
      <c r="E96374">
        <v>0.44739651999999996</v>
      </c>
      <c r="F96374">
        <v>192</v>
      </c>
      <c r="G96374">
        <v>135</v>
      </c>
      <c r="H96374">
        <v>0</v>
      </c>
      <c r="I96374" t="s">
        <v>13</v>
      </c>
      <c r="J96374" t="s">
        <v>11</v>
      </c>
      <c r="K96374">
        <v>2500</v>
      </c>
    </row>
    <row r="96375" spans="1:11" x14ac:dyDescent="0.25">
      <c r="A96375">
        <v>108371</v>
      </c>
      <c r="B96375">
        <v>45929.550069444442</v>
      </c>
      <c r="C96375">
        <v>45929.55296296296</v>
      </c>
      <c r="D96375">
        <v>1</v>
      </c>
      <c r="E96375">
        <v>0.19312079999999998</v>
      </c>
      <c r="F96375">
        <v>48</v>
      </c>
      <c r="G96375">
        <v>142</v>
      </c>
      <c r="H96375">
        <v>437.5</v>
      </c>
      <c r="I96375" t="s">
        <v>10</v>
      </c>
      <c r="J96375" t="s">
        <v>9</v>
      </c>
      <c r="K96375">
        <v>1375</v>
      </c>
    </row>
    <row r="96376" spans="1:11" x14ac:dyDescent="0.25">
      <c r="A96376">
        <v>108372</v>
      </c>
      <c r="B96376">
        <v>45929.582245370373</v>
      </c>
      <c r="C96376">
        <v>45929.586631944447</v>
      </c>
      <c r="D96376">
        <v>1</v>
      </c>
      <c r="E96376">
        <v>0.1770274</v>
      </c>
      <c r="F96376">
        <v>142</v>
      </c>
      <c r="G96376">
        <v>48</v>
      </c>
      <c r="H96376">
        <v>487.5</v>
      </c>
      <c r="I96376" t="s">
        <v>10</v>
      </c>
      <c r="J96376" t="s">
        <v>9</v>
      </c>
      <c r="K96376">
        <v>1625</v>
      </c>
    </row>
    <row r="96377" spans="1:11" x14ac:dyDescent="0.25">
      <c r="A96377">
        <v>108373</v>
      </c>
      <c r="B96377">
        <v>45929.548414351855</v>
      </c>
      <c r="C96377">
        <v>45929.556076388886</v>
      </c>
      <c r="D96377">
        <v>1</v>
      </c>
      <c r="E96377">
        <v>0.23174495999999997</v>
      </c>
      <c r="F96377">
        <v>7</v>
      </c>
      <c r="G96377">
        <v>179</v>
      </c>
      <c r="H96377">
        <v>0</v>
      </c>
      <c r="I96377" t="s">
        <v>8</v>
      </c>
      <c r="J96377" t="s">
        <v>11</v>
      </c>
      <c r="K96377">
        <v>2125</v>
      </c>
    </row>
    <row r="96378" spans="1:11" x14ac:dyDescent="0.25">
      <c r="A96378">
        <v>108374</v>
      </c>
      <c r="B96378">
        <v>45929.555162037039</v>
      </c>
      <c r="C96378">
        <v>45929.565451388888</v>
      </c>
      <c r="D96378">
        <v>1</v>
      </c>
      <c r="E96378">
        <v>0.59545580000000009</v>
      </c>
      <c r="F96378">
        <v>234</v>
      </c>
      <c r="G96378">
        <v>236</v>
      </c>
      <c r="H96378">
        <v>0</v>
      </c>
      <c r="I96378" t="s">
        <v>8</v>
      </c>
      <c r="J96378" t="s">
        <v>11</v>
      </c>
      <c r="K96378">
        <v>3375</v>
      </c>
    </row>
    <row r="96379" spans="1:11" x14ac:dyDescent="0.25">
      <c r="A96379">
        <v>108375</v>
      </c>
      <c r="B96379">
        <v>45929.577256944445</v>
      </c>
      <c r="C96379">
        <v>45929.58666666667</v>
      </c>
      <c r="D96379">
        <v>2</v>
      </c>
      <c r="E96379">
        <v>0.54878494</v>
      </c>
      <c r="F96379">
        <v>186</v>
      </c>
      <c r="G96379">
        <v>87</v>
      </c>
      <c r="H96379">
        <v>592.5</v>
      </c>
      <c r="I96379" t="s">
        <v>13</v>
      </c>
      <c r="J96379" t="s">
        <v>9</v>
      </c>
      <c r="K96379">
        <v>3125</v>
      </c>
    </row>
    <row r="96380" spans="1:11" x14ac:dyDescent="0.25">
      <c r="A96380">
        <v>108377</v>
      </c>
      <c r="B96380">
        <v>45929.566782407404</v>
      </c>
      <c r="C96380">
        <v>45929.590439814812</v>
      </c>
      <c r="D96380">
        <v>1</v>
      </c>
      <c r="E96380">
        <v>0.79179527999999999</v>
      </c>
      <c r="F96380">
        <v>186</v>
      </c>
      <c r="G96380">
        <v>74</v>
      </c>
      <c r="H96380">
        <v>0</v>
      </c>
      <c r="I96380" t="s">
        <v>8</v>
      </c>
      <c r="J96380" t="s">
        <v>11</v>
      </c>
      <c r="K96380">
        <v>5750</v>
      </c>
    </row>
    <row r="96381" spans="1:11" x14ac:dyDescent="0.25">
      <c r="A96381">
        <v>108379</v>
      </c>
      <c r="B96381">
        <v>45929.579733796294</v>
      </c>
      <c r="C96381">
        <v>45929.590266203704</v>
      </c>
      <c r="D96381">
        <v>1</v>
      </c>
      <c r="E96381">
        <v>0.49889540000000004</v>
      </c>
      <c r="F96381">
        <v>236</v>
      </c>
      <c r="G96381">
        <v>48</v>
      </c>
      <c r="H96381">
        <v>812.5</v>
      </c>
      <c r="I96381" t="s">
        <v>14</v>
      </c>
      <c r="J96381" t="s">
        <v>9</v>
      </c>
      <c r="K96381">
        <v>3250</v>
      </c>
    </row>
    <row r="96382" spans="1:11" x14ac:dyDescent="0.25">
      <c r="A96382">
        <v>108380</v>
      </c>
      <c r="B96382">
        <v>45929.55059027778</v>
      </c>
      <c r="C96382">
        <v>45929.558865740742</v>
      </c>
      <c r="D96382">
        <v>2</v>
      </c>
      <c r="E96382">
        <v>0.45061519999999994</v>
      </c>
      <c r="F96382">
        <v>162</v>
      </c>
      <c r="G96382">
        <v>239</v>
      </c>
      <c r="H96382">
        <v>550</v>
      </c>
      <c r="I96382" t="s">
        <v>14</v>
      </c>
      <c r="J96382" t="s">
        <v>9</v>
      </c>
      <c r="K96382">
        <v>2875</v>
      </c>
    </row>
    <row r="96383" spans="1:11" x14ac:dyDescent="0.25">
      <c r="A96383">
        <v>108381</v>
      </c>
      <c r="B96383">
        <v>45929.557118055556</v>
      </c>
      <c r="C96383">
        <v>45929.563032407408</v>
      </c>
      <c r="D96383">
        <v>1</v>
      </c>
      <c r="E96383">
        <v>0.26232241999999995</v>
      </c>
      <c r="F96383">
        <v>79</v>
      </c>
      <c r="G96383">
        <v>170</v>
      </c>
      <c r="H96383">
        <v>0</v>
      </c>
      <c r="I96383" t="s">
        <v>8</v>
      </c>
      <c r="J96383" t="s">
        <v>11</v>
      </c>
      <c r="K96383">
        <v>2000</v>
      </c>
    </row>
    <row r="96384" spans="1:11" x14ac:dyDescent="0.25">
      <c r="A96384">
        <v>108382</v>
      </c>
      <c r="B96384">
        <v>45929.567175925928</v>
      </c>
      <c r="C96384">
        <v>45929.571400462963</v>
      </c>
      <c r="D96384">
        <v>1</v>
      </c>
      <c r="E96384">
        <v>0.23174495999999997</v>
      </c>
      <c r="F96384">
        <v>137</v>
      </c>
      <c r="G96384">
        <v>79</v>
      </c>
      <c r="H96384">
        <v>500</v>
      </c>
      <c r="I96384" t="s">
        <v>13</v>
      </c>
      <c r="J96384" t="s">
        <v>9</v>
      </c>
      <c r="K96384">
        <v>1750</v>
      </c>
    </row>
    <row r="96385" spans="1:11" x14ac:dyDescent="0.25">
      <c r="A96385">
        <v>108384</v>
      </c>
      <c r="B96385">
        <v>45929.566053240742</v>
      </c>
      <c r="C96385">
        <v>45929.573148148149</v>
      </c>
      <c r="D96385">
        <v>1</v>
      </c>
      <c r="E96385">
        <v>0.19794882</v>
      </c>
      <c r="F96385">
        <v>263</v>
      </c>
      <c r="G96385">
        <v>141</v>
      </c>
      <c r="H96385">
        <v>442.5</v>
      </c>
      <c r="I96385" t="s">
        <v>13</v>
      </c>
      <c r="J96385" t="s">
        <v>9</v>
      </c>
      <c r="K96385">
        <v>2125</v>
      </c>
    </row>
    <row r="96386" spans="1:11" x14ac:dyDescent="0.25">
      <c r="A96386">
        <v>108386</v>
      </c>
      <c r="B96386">
        <v>45929.542222222219</v>
      </c>
      <c r="C96386">
        <v>45929.549675925926</v>
      </c>
      <c r="D96386">
        <v>2</v>
      </c>
      <c r="E96386">
        <v>0.33313337999999998</v>
      </c>
      <c r="F96386">
        <v>236</v>
      </c>
      <c r="G96386">
        <v>162</v>
      </c>
      <c r="H96386">
        <v>0</v>
      </c>
      <c r="I96386" t="s">
        <v>12</v>
      </c>
      <c r="J96386" t="s">
        <v>11</v>
      </c>
      <c r="K96386">
        <v>2500</v>
      </c>
    </row>
    <row r="96387" spans="1:11" x14ac:dyDescent="0.25">
      <c r="A96387">
        <v>108387</v>
      </c>
      <c r="B96387">
        <v>45929.578136574077</v>
      </c>
      <c r="C96387">
        <v>45929.584432870368</v>
      </c>
      <c r="D96387">
        <v>2</v>
      </c>
      <c r="E96387">
        <v>0.17219938000000001</v>
      </c>
      <c r="F96387">
        <v>229</v>
      </c>
      <c r="G96387">
        <v>237</v>
      </c>
      <c r="H96387">
        <v>540</v>
      </c>
      <c r="I96387" t="s">
        <v>13</v>
      </c>
      <c r="J96387" t="s">
        <v>9</v>
      </c>
      <c r="K96387">
        <v>1875</v>
      </c>
    </row>
    <row r="96388" spans="1:11" x14ac:dyDescent="0.25">
      <c r="A96388">
        <v>108388</v>
      </c>
      <c r="B96388">
        <v>45929.552465277775</v>
      </c>
      <c r="C96388">
        <v>45929.557118055556</v>
      </c>
      <c r="D96388">
        <v>1</v>
      </c>
      <c r="E96388">
        <v>0.17863674000000002</v>
      </c>
      <c r="F96388">
        <v>237</v>
      </c>
      <c r="G96388">
        <v>142</v>
      </c>
      <c r="H96388">
        <v>490</v>
      </c>
      <c r="I96388" t="s">
        <v>8</v>
      </c>
      <c r="J96388" t="s">
        <v>9</v>
      </c>
      <c r="K96388">
        <v>1625</v>
      </c>
    </row>
    <row r="96389" spans="1:11" x14ac:dyDescent="0.25">
      <c r="A96389">
        <v>108389</v>
      </c>
      <c r="B96389">
        <v>45929.570833333331</v>
      </c>
      <c r="C96389">
        <v>45929.580069444448</v>
      </c>
      <c r="D96389">
        <v>2</v>
      </c>
      <c r="E96389">
        <v>0.30577460000000001</v>
      </c>
      <c r="F96389">
        <v>141</v>
      </c>
      <c r="G96389">
        <v>143</v>
      </c>
      <c r="H96389">
        <v>862.5</v>
      </c>
      <c r="I96389" t="s">
        <v>8</v>
      </c>
      <c r="J96389" t="s">
        <v>9</v>
      </c>
      <c r="K96389">
        <v>2625</v>
      </c>
    </row>
    <row r="96390" spans="1:11" x14ac:dyDescent="0.25">
      <c r="A96390">
        <v>108390</v>
      </c>
      <c r="B96390">
        <v>45929.557523148149</v>
      </c>
      <c r="C96390">
        <v>45929.563148148147</v>
      </c>
      <c r="D96390">
        <v>1</v>
      </c>
      <c r="E96390">
        <v>0.33635205999999995</v>
      </c>
      <c r="F96390">
        <v>264</v>
      </c>
      <c r="G96390">
        <v>264</v>
      </c>
      <c r="H96390">
        <v>250</v>
      </c>
      <c r="I96390" t="s">
        <v>13</v>
      </c>
      <c r="J96390" t="s">
        <v>9</v>
      </c>
      <c r="K96390">
        <v>2125</v>
      </c>
    </row>
    <row r="96391" spans="1:11" x14ac:dyDescent="0.25">
      <c r="A96391">
        <v>108391</v>
      </c>
      <c r="B96391">
        <v>45929.568113425928</v>
      </c>
      <c r="C96391">
        <v>45929.574201388888</v>
      </c>
      <c r="D96391">
        <v>1</v>
      </c>
      <c r="E96391">
        <v>0.18185541999999999</v>
      </c>
      <c r="F96391">
        <v>162</v>
      </c>
      <c r="G96391">
        <v>186</v>
      </c>
      <c r="H96391">
        <v>540</v>
      </c>
      <c r="I96391" t="s">
        <v>13</v>
      </c>
      <c r="J96391" t="s">
        <v>9</v>
      </c>
      <c r="K96391">
        <v>1875</v>
      </c>
    </row>
    <row r="96392" spans="1:11" x14ac:dyDescent="0.25">
      <c r="A96392">
        <v>108392</v>
      </c>
      <c r="B96392">
        <v>45929.553738425922</v>
      </c>
      <c r="C96392">
        <v>45929.560682870368</v>
      </c>
      <c r="D96392">
        <v>3</v>
      </c>
      <c r="E96392">
        <v>0.37175754</v>
      </c>
      <c r="F96392">
        <v>140</v>
      </c>
      <c r="G96392">
        <v>75</v>
      </c>
      <c r="H96392">
        <v>640</v>
      </c>
      <c r="I96392" t="s">
        <v>12</v>
      </c>
      <c r="J96392" t="s">
        <v>9</v>
      </c>
      <c r="K96392">
        <v>2375</v>
      </c>
    </row>
    <row r="96393" spans="1:11" x14ac:dyDescent="0.25">
      <c r="A96393">
        <v>108393</v>
      </c>
      <c r="B96393">
        <v>45929.553159722222</v>
      </c>
      <c r="C96393">
        <v>45929.560393518521</v>
      </c>
      <c r="D96393">
        <v>4</v>
      </c>
      <c r="E96393">
        <v>0.27197846000000003</v>
      </c>
      <c r="F96393">
        <v>113</v>
      </c>
      <c r="G96393">
        <v>232</v>
      </c>
      <c r="H96393">
        <v>0</v>
      </c>
      <c r="I96393" t="s">
        <v>10</v>
      </c>
      <c r="J96393" t="s">
        <v>11</v>
      </c>
      <c r="K96393">
        <v>2250</v>
      </c>
    </row>
    <row r="96394" spans="1:11" x14ac:dyDescent="0.25">
      <c r="A96394">
        <v>108394</v>
      </c>
      <c r="B96394">
        <v>45929.562777777777</v>
      </c>
      <c r="C96394">
        <v>45929.579629629632</v>
      </c>
      <c r="D96394">
        <v>2</v>
      </c>
      <c r="E96394">
        <v>0.7805299</v>
      </c>
      <c r="F96394">
        <v>186</v>
      </c>
      <c r="G96394">
        <v>262</v>
      </c>
      <c r="H96394">
        <v>0</v>
      </c>
      <c r="I96394" t="s">
        <v>14</v>
      </c>
      <c r="J96394" t="s">
        <v>9</v>
      </c>
      <c r="K96394">
        <v>4750</v>
      </c>
    </row>
    <row r="96395" spans="1:11" x14ac:dyDescent="0.25">
      <c r="A96395">
        <v>108395</v>
      </c>
      <c r="B96395">
        <v>45929.575289351851</v>
      </c>
      <c r="C96395">
        <v>45929.582430555558</v>
      </c>
      <c r="D96395">
        <v>1</v>
      </c>
      <c r="E96395">
        <v>0.37014819999999993</v>
      </c>
      <c r="F96395">
        <v>264</v>
      </c>
      <c r="G96395">
        <v>170</v>
      </c>
      <c r="H96395">
        <v>987.5</v>
      </c>
      <c r="I96395" t="s">
        <v>8</v>
      </c>
      <c r="J96395" t="s">
        <v>9</v>
      </c>
      <c r="K96395">
        <v>2500</v>
      </c>
    </row>
    <row r="96396" spans="1:11" x14ac:dyDescent="0.25">
      <c r="A96396">
        <v>108396</v>
      </c>
      <c r="B96396">
        <v>45929.545173611114</v>
      </c>
      <c r="C96396">
        <v>45929.558587962965</v>
      </c>
      <c r="D96396">
        <v>6</v>
      </c>
      <c r="E96396">
        <v>0.67109478</v>
      </c>
      <c r="F96396">
        <v>146</v>
      </c>
      <c r="G96396">
        <v>75</v>
      </c>
      <c r="H96396">
        <v>0</v>
      </c>
      <c r="I96396" t="s">
        <v>12</v>
      </c>
      <c r="J96396" t="s">
        <v>9</v>
      </c>
      <c r="K96396">
        <v>4000</v>
      </c>
    </row>
    <row r="96397" spans="1:11" x14ac:dyDescent="0.25">
      <c r="A96397">
        <v>108399</v>
      </c>
      <c r="B96397">
        <v>45929.553217592591</v>
      </c>
      <c r="C96397">
        <v>45929.556909722225</v>
      </c>
      <c r="D96397">
        <v>2</v>
      </c>
      <c r="E96397">
        <v>0.18346475999999998</v>
      </c>
      <c r="F96397">
        <v>50</v>
      </c>
      <c r="G96397">
        <v>143</v>
      </c>
      <c r="H96397">
        <v>465</v>
      </c>
      <c r="I96397" t="s">
        <v>8</v>
      </c>
      <c r="J96397" t="s">
        <v>9</v>
      </c>
      <c r="K96397">
        <v>1500</v>
      </c>
    </row>
    <row r="96398" spans="1:11" x14ac:dyDescent="0.25">
      <c r="A96398">
        <v>108400</v>
      </c>
      <c r="B96398">
        <v>45929.566655092596</v>
      </c>
      <c r="C96398">
        <v>45929.572789351849</v>
      </c>
      <c r="D96398">
        <v>1</v>
      </c>
      <c r="E96398">
        <v>0.1770274</v>
      </c>
      <c r="F96398">
        <v>141</v>
      </c>
      <c r="G96398">
        <v>161</v>
      </c>
      <c r="H96398">
        <v>0</v>
      </c>
      <c r="I96398" t="s">
        <v>8</v>
      </c>
      <c r="J96398" t="s">
        <v>11</v>
      </c>
      <c r="K96398">
        <v>1875</v>
      </c>
    </row>
    <row r="96399" spans="1:11" x14ac:dyDescent="0.25">
      <c r="A96399">
        <v>108401</v>
      </c>
      <c r="B96399">
        <v>45929.542071759257</v>
      </c>
      <c r="C96399">
        <v>45929.554814814815</v>
      </c>
      <c r="D96399">
        <v>1</v>
      </c>
      <c r="E96399">
        <v>0.70810960000000001</v>
      </c>
      <c r="F96399">
        <v>256</v>
      </c>
      <c r="G96399">
        <v>186</v>
      </c>
      <c r="H96399">
        <v>0</v>
      </c>
      <c r="I96399" t="s">
        <v>8</v>
      </c>
      <c r="J96399" t="s">
        <v>11</v>
      </c>
      <c r="K96399">
        <v>4125</v>
      </c>
    </row>
    <row r="96400" spans="1:11" x14ac:dyDescent="0.25">
      <c r="A96400">
        <v>108402</v>
      </c>
      <c r="B96400">
        <v>45929.555833333332</v>
      </c>
      <c r="C96400">
        <v>45929.563935185186</v>
      </c>
      <c r="D96400">
        <v>1</v>
      </c>
      <c r="E96400">
        <v>0.32186799999999999</v>
      </c>
      <c r="F96400">
        <v>100</v>
      </c>
      <c r="G96400">
        <v>237</v>
      </c>
      <c r="H96400">
        <v>800</v>
      </c>
      <c r="I96400" t="s">
        <v>8</v>
      </c>
      <c r="J96400" t="s">
        <v>9</v>
      </c>
      <c r="K96400">
        <v>2375</v>
      </c>
    </row>
    <row r="96401" spans="1:11" x14ac:dyDescent="0.25">
      <c r="A96401">
        <v>108403</v>
      </c>
      <c r="B96401">
        <v>45929.573657407411</v>
      </c>
      <c r="C96401">
        <v>45929.582430555558</v>
      </c>
      <c r="D96401">
        <v>1</v>
      </c>
      <c r="E96401">
        <v>0.51981681999999996</v>
      </c>
      <c r="F96401">
        <v>238</v>
      </c>
      <c r="G96401">
        <v>229</v>
      </c>
      <c r="H96401">
        <v>300</v>
      </c>
      <c r="I96401" t="s">
        <v>12</v>
      </c>
      <c r="J96401" t="s">
        <v>9</v>
      </c>
      <c r="K96401">
        <v>3125</v>
      </c>
    </row>
    <row r="96402" spans="1:11" x14ac:dyDescent="0.25">
      <c r="A96402">
        <v>108404</v>
      </c>
      <c r="B96402">
        <v>45929.567361111112</v>
      </c>
      <c r="C96402">
        <v>45929.574942129628</v>
      </c>
      <c r="D96402">
        <v>1</v>
      </c>
      <c r="E96402">
        <v>0.24461968000000001</v>
      </c>
      <c r="F96402">
        <v>239</v>
      </c>
      <c r="G96402">
        <v>75</v>
      </c>
      <c r="H96402">
        <v>0</v>
      </c>
      <c r="I96402" t="s">
        <v>8</v>
      </c>
      <c r="J96402" t="s">
        <v>11</v>
      </c>
      <c r="K96402">
        <v>2125</v>
      </c>
    </row>
    <row r="96403" spans="1:11" x14ac:dyDescent="0.25">
      <c r="A96403">
        <v>108405</v>
      </c>
      <c r="B96403">
        <v>45929.573113425926</v>
      </c>
      <c r="C96403">
        <v>45929.578981481478</v>
      </c>
      <c r="D96403">
        <v>3</v>
      </c>
      <c r="E96403">
        <v>0.23496364</v>
      </c>
      <c r="F96403">
        <v>142</v>
      </c>
      <c r="G96403">
        <v>162</v>
      </c>
      <c r="H96403">
        <v>810</v>
      </c>
      <c r="I96403" t="s">
        <v>10</v>
      </c>
      <c r="J96403" t="s">
        <v>9</v>
      </c>
      <c r="K96403">
        <v>1875</v>
      </c>
    </row>
    <row r="96404" spans="1:11" x14ac:dyDescent="0.25">
      <c r="A96404">
        <v>108406</v>
      </c>
      <c r="B96404">
        <v>45929.570821759262</v>
      </c>
      <c r="C96404">
        <v>45930.553530092591</v>
      </c>
      <c r="D96404">
        <v>1</v>
      </c>
      <c r="E96404">
        <v>0.25910374000000003</v>
      </c>
      <c r="F96404">
        <v>100</v>
      </c>
      <c r="G96404">
        <v>161</v>
      </c>
      <c r="H96404">
        <v>0</v>
      </c>
      <c r="I96404" t="s">
        <v>8</v>
      </c>
      <c r="J96404" t="s">
        <v>9</v>
      </c>
      <c r="K96404">
        <v>3875</v>
      </c>
    </row>
    <row r="96405" spans="1:11" x14ac:dyDescent="0.25">
      <c r="A96405">
        <v>108409</v>
      </c>
      <c r="B96405">
        <v>45929.57371527778</v>
      </c>
      <c r="C96405">
        <v>45929.578067129631</v>
      </c>
      <c r="D96405">
        <v>1</v>
      </c>
      <c r="E96405">
        <v>0.20438618000000003</v>
      </c>
      <c r="F96405">
        <v>229</v>
      </c>
      <c r="G96405">
        <v>170</v>
      </c>
      <c r="H96405">
        <v>490</v>
      </c>
      <c r="I96405" t="s">
        <v>13</v>
      </c>
      <c r="J96405" t="s">
        <v>9</v>
      </c>
      <c r="K96405">
        <v>1625</v>
      </c>
    </row>
    <row r="96406" spans="1:11" x14ac:dyDescent="0.25">
      <c r="A96406">
        <v>108411</v>
      </c>
      <c r="B96406">
        <v>45929.575740740744</v>
      </c>
      <c r="C96406">
        <v>45929.580937500003</v>
      </c>
      <c r="D96406">
        <v>1</v>
      </c>
      <c r="E96406">
        <v>0.22530759999999997</v>
      </c>
      <c r="F96406">
        <v>236</v>
      </c>
      <c r="G96406">
        <v>237</v>
      </c>
      <c r="H96406">
        <v>540</v>
      </c>
      <c r="I96406" t="s">
        <v>8</v>
      </c>
      <c r="J96406" t="s">
        <v>9</v>
      </c>
      <c r="K96406">
        <v>1875</v>
      </c>
    </row>
    <row r="96407" spans="1:11" x14ac:dyDescent="0.25">
      <c r="A96407">
        <v>108412</v>
      </c>
      <c r="B96407">
        <v>45929.554062499999</v>
      </c>
      <c r="C96407">
        <v>45929.560486111113</v>
      </c>
      <c r="D96407">
        <v>1</v>
      </c>
      <c r="E96407">
        <v>0.21243288000000002</v>
      </c>
      <c r="F96407">
        <v>236</v>
      </c>
      <c r="G96407">
        <v>140</v>
      </c>
      <c r="H96407">
        <v>0</v>
      </c>
      <c r="I96407" t="s">
        <v>10</v>
      </c>
      <c r="J96407" t="s">
        <v>11</v>
      </c>
      <c r="K96407">
        <v>1875</v>
      </c>
    </row>
    <row r="96408" spans="1:11" x14ac:dyDescent="0.25">
      <c r="A96408">
        <v>108413</v>
      </c>
      <c r="B96408">
        <v>45929.561689814815</v>
      </c>
      <c r="C96408">
        <v>45929.574236111112</v>
      </c>
      <c r="D96408">
        <v>1</v>
      </c>
      <c r="E96408">
        <v>0.45061519999999994</v>
      </c>
      <c r="F96408">
        <v>226</v>
      </c>
      <c r="G96408">
        <v>196</v>
      </c>
      <c r="H96408">
        <v>0</v>
      </c>
      <c r="I96408" t="s">
        <v>12</v>
      </c>
      <c r="J96408" t="s">
        <v>11</v>
      </c>
      <c r="K96408">
        <v>3500</v>
      </c>
    </row>
    <row r="96409" spans="1:11" x14ac:dyDescent="0.25">
      <c r="A96409">
        <v>108414</v>
      </c>
      <c r="B96409">
        <v>45929.573449074072</v>
      </c>
      <c r="C96409">
        <v>45929.578576388885</v>
      </c>
      <c r="D96409">
        <v>1</v>
      </c>
      <c r="E96409">
        <v>0.32186799999999999</v>
      </c>
      <c r="F96409">
        <v>142</v>
      </c>
      <c r="G96409">
        <v>161</v>
      </c>
      <c r="H96409">
        <v>0</v>
      </c>
      <c r="I96409" t="s">
        <v>8</v>
      </c>
      <c r="J96409" t="s">
        <v>11</v>
      </c>
      <c r="K96409">
        <v>2125</v>
      </c>
    </row>
    <row r="96410" spans="1:11" x14ac:dyDescent="0.25">
      <c r="A96410">
        <v>108415</v>
      </c>
      <c r="B96410">
        <v>45929.560243055559</v>
      </c>
      <c r="C96410">
        <v>45929.564270833333</v>
      </c>
      <c r="D96410">
        <v>1</v>
      </c>
      <c r="E96410">
        <v>0.25427571999999998</v>
      </c>
      <c r="F96410">
        <v>43</v>
      </c>
      <c r="G96410">
        <v>142</v>
      </c>
      <c r="H96410">
        <v>0</v>
      </c>
      <c r="I96410" t="s">
        <v>8</v>
      </c>
      <c r="J96410" t="s">
        <v>11</v>
      </c>
      <c r="K96410">
        <v>1750</v>
      </c>
    </row>
    <row r="96411" spans="1:11" x14ac:dyDescent="0.25">
      <c r="A96411">
        <v>108416</v>
      </c>
      <c r="B96411">
        <v>45929.568506944444</v>
      </c>
      <c r="C96411">
        <v>45929.573530092595</v>
      </c>
      <c r="D96411">
        <v>1</v>
      </c>
      <c r="E96411">
        <v>0.33152404000000002</v>
      </c>
      <c r="F96411">
        <v>143</v>
      </c>
      <c r="G96411">
        <v>166</v>
      </c>
      <c r="H96411">
        <v>565</v>
      </c>
      <c r="I96411" t="s">
        <v>8</v>
      </c>
      <c r="J96411" t="s">
        <v>9</v>
      </c>
      <c r="K96411">
        <v>2000</v>
      </c>
    </row>
    <row r="96412" spans="1:11" x14ac:dyDescent="0.25">
      <c r="A96412">
        <v>108417</v>
      </c>
      <c r="B96412">
        <v>45929.554456018515</v>
      </c>
      <c r="C96412">
        <v>45929.557662037034</v>
      </c>
      <c r="D96412">
        <v>6</v>
      </c>
      <c r="E96412">
        <v>0.20277683999999999</v>
      </c>
      <c r="F96412">
        <v>161</v>
      </c>
      <c r="G96412">
        <v>107</v>
      </c>
      <c r="H96412">
        <v>0</v>
      </c>
      <c r="I96412" t="s">
        <v>10</v>
      </c>
      <c r="J96412" t="s">
        <v>11</v>
      </c>
      <c r="K96412">
        <v>1500</v>
      </c>
    </row>
    <row r="96413" spans="1:11" x14ac:dyDescent="0.25">
      <c r="A96413">
        <v>108418</v>
      </c>
      <c r="B96413">
        <v>45929.574143518519</v>
      </c>
      <c r="C96413">
        <v>45929.581793981481</v>
      </c>
      <c r="D96413">
        <v>6</v>
      </c>
      <c r="E96413">
        <v>0.49245803999999999</v>
      </c>
      <c r="F96413">
        <v>211</v>
      </c>
      <c r="G96413">
        <v>48</v>
      </c>
      <c r="H96413">
        <v>740</v>
      </c>
      <c r="I96413" t="s">
        <v>14</v>
      </c>
      <c r="J96413" t="s">
        <v>9</v>
      </c>
      <c r="K96413">
        <v>2875</v>
      </c>
    </row>
    <row r="96414" spans="1:11" x14ac:dyDescent="0.25">
      <c r="A96414">
        <v>108419</v>
      </c>
      <c r="B96414">
        <v>45929.574374999997</v>
      </c>
      <c r="C96414">
        <v>45929.598009259258</v>
      </c>
      <c r="D96414">
        <v>1</v>
      </c>
      <c r="E96414">
        <v>1.7847580600000001</v>
      </c>
      <c r="F96414">
        <v>161</v>
      </c>
      <c r="G96414">
        <v>138</v>
      </c>
      <c r="H96414">
        <v>200</v>
      </c>
      <c r="I96414" t="s">
        <v>12</v>
      </c>
      <c r="J96414" t="s">
        <v>9</v>
      </c>
      <c r="K96414">
        <v>8875</v>
      </c>
    </row>
    <row r="96415" spans="1:11" x14ac:dyDescent="0.25">
      <c r="A96415">
        <v>108420</v>
      </c>
      <c r="B96415">
        <v>45929.557858796295</v>
      </c>
      <c r="C96415">
        <v>45929.56490740741</v>
      </c>
      <c r="D96415">
        <v>2</v>
      </c>
      <c r="E96415">
        <v>0.32186799999999999</v>
      </c>
      <c r="F96415">
        <v>263</v>
      </c>
      <c r="G96415">
        <v>239</v>
      </c>
      <c r="H96415">
        <v>637.5</v>
      </c>
      <c r="I96415" t="s">
        <v>12</v>
      </c>
      <c r="J96415" t="s">
        <v>9</v>
      </c>
      <c r="K96415">
        <v>2375</v>
      </c>
    </row>
    <row r="96416" spans="1:11" x14ac:dyDescent="0.25">
      <c r="A96416">
        <v>108421</v>
      </c>
      <c r="B96416">
        <v>45929.559351851851</v>
      </c>
      <c r="C96416">
        <v>45929.571747685186</v>
      </c>
      <c r="D96416">
        <v>1</v>
      </c>
      <c r="E96416">
        <v>0.51498880000000002</v>
      </c>
      <c r="F96416">
        <v>151</v>
      </c>
      <c r="G96416">
        <v>237</v>
      </c>
      <c r="H96416">
        <v>0</v>
      </c>
      <c r="I96416" t="s">
        <v>10</v>
      </c>
      <c r="J96416" t="s">
        <v>9</v>
      </c>
      <c r="K96416">
        <v>3625</v>
      </c>
    </row>
    <row r="96417" spans="1:11" x14ac:dyDescent="0.25">
      <c r="A96417">
        <v>108422</v>
      </c>
      <c r="B96417">
        <v>45929.54483796296</v>
      </c>
      <c r="C96417">
        <v>45929.551134259258</v>
      </c>
      <c r="D96417">
        <v>1</v>
      </c>
      <c r="E96417">
        <v>0.35727348000000003</v>
      </c>
      <c r="F96417">
        <v>249</v>
      </c>
      <c r="G96417">
        <v>170</v>
      </c>
      <c r="H96417">
        <v>500</v>
      </c>
      <c r="I96417" t="s">
        <v>13</v>
      </c>
      <c r="J96417" t="s">
        <v>9</v>
      </c>
      <c r="K96417">
        <v>2250</v>
      </c>
    </row>
    <row r="96418" spans="1:11" x14ac:dyDescent="0.25">
      <c r="A96418">
        <v>108424</v>
      </c>
      <c r="B96418">
        <v>45929.548657407409</v>
      </c>
      <c r="C96418">
        <v>45929.556087962963</v>
      </c>
      <c r="D96418">
        <v>1</v>
      </c>
      <c r="E96418">
        <v>0.28324384000000002</v>
      </c>
      <c r="F96418">
        <v>68</v>
      </c>
      <c r="G96418">
        <v>234</v>
      </c>
      <c r="H96418">
        <v>615</v>
      </c>
      <c r="I96418" t="s">
        <v>14</v>
      </c>
      <c r="J96418" t="s">
        <v>9</v>
      </c>
      <c r="K96418">
        <v>2250</v>
      </c>
    </row>
    <row r="96419" spans="1:11" x14ac:dyDescent="0.25">
      <c r="A96419">
        <v>108425</v>
      </c>
      <c r="B96419">
        <v>45929.576180555552</v>
      </c>
      <c r="C96419">
        <v>45929.58693287037</v>
      </c>
      <c r="D96419">
        <v>1</v>
      </c>
      <c r="E96419">
        <v>0.31382129999999997</v>
      </c>
      <c r="F96419">
        <v>263</v>
      </c>
      <c r="G96419">
        <v>162</v>
      </c>
      <c r="H96419">
        <v>375</v>
      </c>
      <c r="I96419" t="s">
        <v>12</v>
      </c>
      <c r="J96419" t="s">
        <v>9</v>
      </c>
      <c r="K96419">
        <v>2875</v>
      </c>
    </row>
    <row r="96420" spans="1:11" x14ac:dyDescent="0.25">
      <c r="A96420">
        <v>108426</v>
      </c>
      <c r="B96420">
        <v>45929.570277777777</v>
      </c>
      <c r="C96420">
        <v>45929.58185185185</v>
      </c>
      <c r="D96420">
        <v>1</v>
      </c>
      <c r="E96420">
        <v>0.46509926000000001</v>
      </c>
      <c r="F96420">
        <v>68</v>
      </c>
      <c r="G96420">
        <v>237</v>
      </c>
      <c r="H96420">
        <v>1222.5</v>
      </c>
      <c r="I96420" t="s">
        <v>8</v>
      </c>
      <c r="J96420" t="s">
        <v>9</v>
      </c>
      <c r="K96420">
        <v>3250</v>
      </c>
    </row>
    <row r="96421" spans="1:11" x14ac:dyDescent="0.25">
      <c r="A96421">
        <v>108427</v>
      </c>
      <c r="B96421">
        <v>45929.558668981481</v>
      </c>
      <c r="C96421">
        <v>45929.569039351853</v>
      </c>
      <c r="D96421">
        <v>1</v>
      </c>
      <c r="E96421">
        <v>0.43452180000000001</v>
      </c>
      <c r="F96421">
        <v>230</v>
      </c>
      <c r="G96421">
        <v>140</v>
      </c>
      <c r="H96421">
        <v>0</v>
      </c>
      <c r="I96421" t="s">
        <v>13</v>
      </c>
      <c r="J96421" t="s">
        <v>11</v>
      </c>
      <c r="K96421">
        <v>3125</v>
      </c>
    </row>
    <row r="96422" spans="1:11" x14ac:dyDescent="0.25">
      <c r="A96422">
        <v>108428</v>
      </c>
      <c r="B96422">
        <v>45929.570451388892</v>
      </c>
      <c r="C96422">
        <v>45929.576574074075</v>
      </c>
      <c r="D96422">
        <v>1</v>
      </c>
      <c r="E96422">
        <v>0.20921419999999999</v>
      </c>
      <c r="F96422">
        <v>140</v>
      </c>
      <c r="G96422">
        <v>236</v>
      </c>
      <c r="H96422">
        <v>0</v>
      </c>
      <c r="I96422" t="s">
        <v>8</v>
      </c>
      <c r="J96422" t="s">
        <v>11</v>
      </c>
      <c r="K96422">
        <v>1875</v>
      </c>
    </row>
    <row r="96423" spans="1:11" x14ac:dyDescent="0.25">
      <c r="A96423">
        <v>108429</v>
      </c>
      <c r="B96423">
        <v>45929.558842592596</v>
      </c>
      <c r="C96423">
        <v>45929.562627314815</v>
      </c>
      <c r="D96423">
        <v>1</v>
      </c>
      <c r="E96423">
        <v>0.20438618000000003</v>
      </c>
      <c r="F96423">
        <v>43</v>
      </c>
      <c r="G96423">
        <v>151</v>
      </c>
      <c r="H96423">
        <v>612.5</v>
      </c>
      <c r="I96423" t="s">
        <v>10</v>
      </c>
      <c r="J96423" t="s">
        <v>9</v>
      </c>
      <c r="K96423">
        <v>1625</v>
      </c>
    </row>
    <row r="96424" spans="1:11" x14ac:dyDescent="0.25">
      <c r="A96424">
        <v>108430</v>
      </c>
      <c r="B96424">
        <v>45929.550208333334</v>
      </c>
      <c r="C96424">
        <v>45929.555844907409</v>
      </c>
      <c r="D96424">
        <v>1</v>
      </c>
      <c r="E96424">
        <v>0.1770274</v>
      </c>
      <c r="F96424">
        <v>68</v>
      </c>
      <c r="G96424">
        <v>90</v>
      </c>
      <c r="H96424">
        <v>0</v>
      </c>
      <c r="I96424" t="s">
        <v>10</v>
      </c>
      <c r="J96424" t="s">
        <v>11</v>
      </c>
      <c r="K96424">
        <v>1750</v>
      </c>
    </row>
    <row r="96425" spans="1:11" x14ac:dyDescent="0.25">
      <c r="A96425">
        <v>108432</v>
      </c>
      <c r="B96425">
        <v>45929.549224537041</v>
      </c>
      <c r="C96425">
        <v>45929.553518518522</v>
      </c>
      <c r="D96425">
        <v>1</v>
      </c>
      <c r="E96425">
        <v>0.19312079999999998</v>
      </c>
      <c r="F96425">
        <v>140</v>
      </c>
      <c r="G96425">
        <v>262</v>
      </c>
      <c r="H96425">
        <v>750</v>
      </c>
      <c r="I96425" t="s">
        <v>8</v>
      </c>
      <c r="J96425" t="s">
        <v>9</v>
      </c>
      <c r="K96425">
        <v>1625</v>
      </c>
    </row>
    <row r="96426" spans="1:11" x14ac:dyDescent="0.25">
      <c r="A96426">
        <v>108433</v>
      </c>
      <c r="B96426">
        <v>45929.557708333334</v>
      </c>
      <c r="C96426">
        <v>45929.574606481481</v>
      </c>
      <c r="D96426">
        <v>1</v>
      </c>
      <c r="E96426">
        <v>0.82076339999999992</v>
      </c>
      <c r="F96426">
        <v>170</v>
      </c>
      <c r="G96426">
        <v>41</v>
      </c>
      <c r="H96426">
        <v>0</v>
      </c>
      <c r="I96426" t="s">
        <v>14</v>
      </c>
      <c r="J96426" t="s">
        <v>9</v>
      </c>
      <c r="K96426">
        <v>5000</v>
      </c>
    </row>
    <row r="96427" spans="1:11" x14ac:dyDescent="0.25">
      <c r="A96427">
        <v>108434</v>
      </c>
      <c r="B96427">
        <v>45929.52888888889</v>
      </c>
      <c r="C96427">
        <v>45929.53533564815</v>
      </c>
      <c r="D96427">
        <v>1</v>
      </c>
      <c r="E96427">
        <v>0.21565156000000002</v>
      </c>
      <c r="F96427">
        <v>229</v>
      </c>
      <c r="G96427">
        <v>164</v>
      </c>
      <c r="H96427">
        <v>0</v>
      </c>
      <c r="I96427" t="s">
        <v>13</v>
      </c>
      <c r="J96427" t="s">
        <v>11</v>
      </c>
      <c r="K96427">
        <v>2000</v>
      </c>
    </row>
    <row r="96428" spans="1:11" x14ac:dyDescent="0.25">
      <c r="A96428">
        <v>108436</v>
      </c>
      <c r="B96428">
        <v>45929.561412037037</v>
      </c>
      <c r="C96428">
        <v>45929.566701388889</v>
      </c>
      <c r="D96428">
        <v>1</v>
      </c>
      <c r="E96428">
        <v>0.26875978</v>
      </c>
      <c r="F96428">
        <v>114</v>
      </c>
      <c r="G96428">
        <v>137</v>
      </c>
      <c r="H96428">
        <v>0</v>
      </c>
      <c r="I96428" t="s">
        <v>13</v>
      </c>
      <c r="J96428" t="s">
        <v>11</v>
      </c>
      <c r="K96428">
        <v>2000</v>
      </c>
    </row>
    <row r="96429" spans="1:11" x14ac:dyDescent="0.25">
      <c r="A96429">
        <v>108437</v>
      </c>
      <c r="B96429">
        <v>45929.560532407406</v>
      </c>
      <c r="C96429">
        <v>45929.566666666666</v>
      </c>
      <c r="D96429">
        <v>1</v>
      </c>
      <c r="E96429">
        <v>0.24140100000000003</v>
      </c>
      <c r="F96429">
        <v>166</v>
      </c>
      <c r="G96429">
        <v>116</v>
      </c>
      <c r="H96429">
        <v>0</v>
      </c>
      <c r="I96429" t="s">
        <v>12</v>
      </c>
      <c r="J96429" t="s">
        <v>11</v>
      </c>
      <c r="K96429">
        <v>2000</v>
      </c>
    </row>
    <row r="96430" spans="1:11" x14ac:dyDescent="0.25">
      <c r="A96430">
        <v>108438</v>
      </c>
      <c r="B96430">
        <v>45929.558645833335</v>
      </c>
      <c r="C96430">
        <v>45929.563958333332</v>
      </c>
      <c r="D96430">
        <v>4</v>
      </c>
      <c r="E96430">
        <v>0.16898070000000001</v>
      </c>
      <c r="F96430">
        <v>137</v>
      </c>
      <c r="G96430">
        <v>162</v>
      </c>
      <c r="H96430">
        <v>0</v>
      </c>
      <c r="I96430" t="s">
        <v>8</v>
      </c>
      <c r="J96430" t="s">
        <v>11</v>
      </c>
      <c r="K96430">
        <v>1500</v>
      </c>
    </row>
    <row r="96431" spans="1:11" x14ac:dyDescent="0.25">
      <c r="A96431">
        <v>108439</v>
      </c>
      <c r="B96431">
        <v>45929.576249999998</v>
      </c>
      <c r="C96431">
        <v>45929.585856481484</v>
      </c>
      <c r="D96431">
        <v>1</v>
      </c>
      <c r="E96431">
        <v>0.41681906000000002</v>
      </c>
      <c r="F96431">
        <v>231</v>
      </c>
      <c r="G96431">
        <v>234</v>
      </c>
      <c r="H96431">
        <v>0</v>
      </c>
      <c r="I96431" t="s">
        <v>8</v>
      </c>
      <c r="J96431" t="s">
        <v>11</v>
      </c>
      <c r="K96431">
        <v>3000</v>
      </c>
    </row>
    <row r="96432" spans="1:11" x14ac:dyDescent="0.25">
      <c r="A96432">
        <v>108440</v>
      </c>
      <c r="B96432">
        <v>45929.540416666663</v>
      </c>
      <c r="C96432">
        <v>45929.545914351853</v>
      </c>
      <c r="D96432">
        <v>2</v>
      </c>
      <c r="E96432">
        <v>0.22691694000000001</v>
      </c>
      <c r="F96432">
        <v>113</v>
      </c>
      <c r="G96432">
        <v>231</v>
      </c>
      <c r="H96432">
        <v>675</v>
      </c>
      <c r="I96432" t="s">
        <v>10</v>
      </c>
      <c r="J96432" t="s">
        <v>9</v>
      </c>
      <c r="K96432">
        <v>1875</v>
      </c>
    </row>
    <row r="96433" spans="1:11" x14ac:dyDescent="0.25">
      <c r="A96433">
        <v>108441</v>
      </c>
      <c r="B96433">
        <v>45929.558298611111</v>
      </c>
      <c r="C96433">
        <v>45929.577476851853</v>
      </c>
      <c r="D96433">
        <v>2</v>
      </c>
      <c r="E96433">
        <v>0.58419041999999999</v>
      </c>
      <c r="F96433">
        <v>148</v>
      </c>
      <c r="G96433">
        <v>181</v>
      </c>
      <c r="H96433">
        <v>0</v>
      </c>
      <c r="I96433" t="s">
        <v>10</v>
      </c>
      <c r="J96433" t="s">
        <v>11</v>
      </c>
      <c r="K96433">
        <v>4625</v>
      </c>
    </row>
    <row r="96434" spans="1:11" x14ac:dyDescent="0.25">
      <c r="A96434">
        <v>108442</v>
      </c>
      <c r="B96434">
        <v>45929.545208333337</v>
      </c>
      <c r="C96434">
        <v>45929.556608796294</v>
      </c>
      <c r="D96434">
        <v>1</v>
      </c>
      <c r="E96434">
        <v>0.42808444000000001</v>
      </c>
      <c r="F96434">
        <v>231</v>
      </c>
      <c r="G96434">
        <v>25</v>
      </c>
      <c r="H96434">
        <v>0</v>
      </c>
      <c r="I96434" t="s">
        <v>13</v>
      </c>
      <c r="J96434" t="s">
        <v>11</v>
      </c>
      <c r="K96434">
        <v>3125</v>
      </c>
    </row>
    <row r="96435" spans="1:11" x14ac:dyDescent="0.25">
      <c r="A96435">
        <v>108443</v>
      </c>
      <c r="B96435">
        <v>45929.567766203705</v>
      </c>
      <c r="C96435">
        <v>45929.578414351854</v>
      </c>
      <c r="D96435">
        <v>1</v>
      </c>
      <c r="E96435">
        <v>0.56648768000000005</v>
      </c>
      <c r="F96435">
        <v>63</v>
      </c>
      <c r="G96435">
        <v>35</v>
      </c>
      <c r="H96435">
        <v>72.5</v>
      </c>
      <c r="I96435" t="s">
        <v>10</v>
      </c>
      <c r="J96435" t="s">
        <v>9</v>
      </c>
      <c r="K96435">
        <v>3375</v>
      </c>
    </row>
    <row r="96436" spans="1:11" x14ac:dyDescent="0.25">
      <c r="A96436">
        <v>108444</v>
      </c>
      <c r="B96436">
        <v>45929.571168981478</v>
      </c>
      <c r="C96436">
        <v>45929.57503472222</v>
      </c>
      <c r="D96436">
        <v>2</v>
      </c>
      <c r="E96436">
        <v>0.19312079999999998</v>
      </c>
      <c r="F96436">
        <v>140</v>
      </c>
      <c r="G96436">
        <v>263</v>
      </c>
      <c r="H96436">
        <v>697.5</v>
      </c>
      <c r="I96436" t="s">
        <v>12</v>
      </c>
      <c r="J96436" t="s">
        <v>9</v>
      </c>
      <c r="K96436">
        <v>1500</v>
      </c>
    </row>
    <row r="96437" spans="1:11" x14ac:dyDescent="0.25">
      <c r="A96437">
        <v>108445</v>
      </c>
      <c r="B96437">
        <v>45929.576666666668</v>
      </c>
      <c r="C96437">
        <v>45929.58284722222</v>
      </c>
      <c r="D96437">
        <v>2</v>
      </c>
      <c r="E96437">
        <v>0.17219938000000001</v>
      </c>
      <c r="F96437">
        <v>263</v>
      </c>
      <c r="G96437">
        <v>140</v>
      </c>
      <c r="H96437">
        <v>810</v>
      </c>
      <c r="I96437" t="s">
        <v>13</v>
      </c>
      <c r="J96437" t="s">
        <v>9</v>
      </c>
      <c r="K96437">
        <v>1875</v>
      </c>
    </row>
    <row r="96438" spans="1:11" x14ac:dyDescent="0.25">
      <c r="A96438">
        <v>108446</v>
      </c>
      <c r="B96438">
        <v>45929.559317129628</v>
      </c>
      <c r="C96438">
        <v>45929.572754629633</v>
      </c>
      <c r="D96438">
        <v>1</v>
      </c>
      <c r="E96438">
        <v>0.46509926000000001</v>
      </c>
      <c r="F96438">
        <v>164</v>
      </c>
      <c r="G96438">
        <v>239</v>
      </c>
      <c r="H96438">
        <v>890</v>
      </c>
      <c r="I96438" t="s">
        <v>13</v>
      </c>
      <c r="J96438" t="s">
        <v>9</v>
      </c>
      <c r="K96438">
        <v>3625</v>
      </c>
    </row>
    <row r="96439" spans="1:11" x14ac:dyDescent="0.25">
      <c r="A96439">
        <v>108447</v>
      </c>
      <c r="B96439">
        <v>45929.56144675926</v>
      </c>
      <c r="C96439">
        <v>45929.565810185188</v>
      </c>
      <c r="D96439">
        <v>1</v>
      </c>
      <c r="E96439">
        <v>0.17059004</v>
      </c>
      <c r="F96439">
        <v>48</v>
      </c>
      <c r="G96439">
        <v>90</v>
      </c>
      <c r="H96439">
        <v>0</v>
      </c>
      <c r="I96439" t="s">
        <v>14</v>
      </c>
      <c r="J96439" t="s">
        <v>11</v>
      </c>
      <c r="K96439">
        <v>1500</v>
      </c>
    </row>
    <row r="96440" spans="1:11" x14ac:dyDescent="0.25">
      <c r="A96440">
        <v>108448</v>
      </c>
      <c r="B96440">
        <v>45929.574837962966</v>
      </c>
      <c r="C96440">
        <v>45929.58452546296</v>
      </c>
      <c r="D96440">
        <v>1</v>
      </c>
      <c r="E96440">
        <v>0.44739651999999996</v>
      </c>
      <c r="F96440">
        <v>140</v>
      </c>
      <c r="G96440">
        <v>151</v>
      </c>
      <c r="H96440">
        <v>500</v>
      </c>
      <c r="I96440" t="s">
        <v>13</v>
      </c>
      <c r="J96440" t="s">
        <v>9</v>
      </c>
      <c r="K96440">
        <v>2875</v>
      </c>
    </row>
    <row r="96441" spans="1:11" x14ac:dyDescent="0.25">
      <c r="A96441">
        <v>108450</v>
      </c>
      <c r="B96441">
        <v>45929.567546296297</v>
      </c>
      <c r="C96441">
        <v>45929.571006944447</v>
      </c>
      <c r="D96441">
        <v>1</v>
      </c>
      <c r="E96441">
        <v>0.25749440000000001</v>
      </c>
      <c r="F96441">
        <v>233</v>
      </c>
      <c r="G96441">
        <v>141</v>
      </c>
      <c r="H96441">
        <v>0</v>
      </c>
      <c r="I96441" t="s">
        <v>14</v>
      </c>
      <c r="J96441" t="s">
        <v>11</v>
      </c>
      <c r="K96441">
        <v>1625</v>
      </c>
    </row>
    <row r="96442" spans="1:11" x14ac:dyDescent="0.25">
      <c r="A96442">
        <v>108451</v>
      </c>
      <c r="B96442">
        <v>45929.569745370369</v>
      </c>
      <c r="C96442">
        <v>45929.587881944448</v>
      </c>
      <c r="D96442">
        <v>2</v>
      </c>
      <c r="E96442">
        <v>0.88513699999999995</v>
      </c>
      <c r="F96442">
        <v>43</v>
      </c>
      <c r="G96442">
        <v>224</v>
      </c>
      <c r="H96442">
        <v>0</v>
      </c>
      <c r="I96442" t="s">
        <v>14</v>
      </c>
      <c r="J96442" t="s">
        <v>11</v>
      </c>
      <c r="K96442">
        <v>5375</v>
      </c>
    </row>
    <row r="96443" spans="1:11" x14ac:dyDescent="0.25">
      <c r="A96443">
        <v>108452</v>
      </c>
      <c r="B96443">
        <v>45929.554571759261</v>
      </c>
      <c r="C96443">
        <v>45929.566562499997</v>
      </c>
      <c r="D96443">
        <v>1</v>
      </c>
      <c r="E96443">
        <v>0.62120523999999999</v>
      </c>
      <c r="F96443">
        <v>170</v>
      </c>
      <c r="G96443">
        <v>141</v>
      </c>
      <c r="H96443">
        <v>0</v>
      </c>
      <c r="I96443" t="s">
        <v>8</v>
      </c>
      <c r="J96443" t="s">
        <v>11</v>
      </c>
      <c r="K96443">
        <v>3625</v>
      </c>
    </row>
    <row r="96444" spans="1:11" x14ac:dyDescent="0.25">
      <c r="A96444">
        <v>108453</v>
      </c>
      <c r="B96444">
        <v>45929.567743055559</v>
      </c>
      <c r="C96444">
        <v>45929.582442129627</v>
      </c>
      <c r="D96444">
        <v>2</v>
      </c>
      <c r="E96444">
        <v>0.69684422000000001</v>
      </c>
      <c r="F96444">
        <v>100</v>
      </c>
      <c r="G96444">
        <v>41</v>
      </c>
      <c r="H96444">
        <v>0</v>
      </c>
      <c r="I96444" t="s">
        <v>8</v>
      </c>
      <c r="J96444" t="s">
        <v>11</v>
      </c>
      <c r="K96444">
        <v>4375</v>
      </c>
    </row>
    <row r="96445" spans="1:11" x14ac:dyDescent="0.25">
      <c r="A96445">
        <v>108454</v>
      </c>
      <c r="B96445">
        <v>45929.574513888889</v>
      </c>
      <c r="C96445">
        <v>45929.585532407407</v>
      </c>
      <c r="D96445">
        <v>1</v>
      </c>
      <c r="E96445">
        <v>0.53108219999999995</v>
      </c>
      <c r="F96445">
        <v>50</v>
      </c>
      <c r="G96445">
        <v>75</v>
      </c>
      <c r="H96445">
        <v>0</v>
      </c>
      <c r="I96445" t="s">
        <v>12</v>
      </c>
      <c r="J96445" t="s">
        <v>11</v>
      </c>
      <c r="K96445">
        <v>3250</v>
      </c>
    </row>
    <row r="96446" spans="1:11" x14ac:dyDescent="0.25">
      <c r="A96446">
        <v>108455</v>
      </c>
      <c r="B96446">
        <v>45929.575706018521</v>
      </c>
      <c r="C96446">
        <v>45929.585312499999</v>
      </c>
      <c r="D96446">
        <v>3</v>
      </c>
      <c r="E96446">
        <v>0.23174495999999997</v>
      </c>
      <c r="F96446">
        <v>18</v>
      </c>
      <c r="G96446">
        <v>47</v>
      </c>
      <c r="H96446">
        <v>0</v>
      </c>
      <c r="I96446" t="s">
        <v>14</v>
      </c>
      <c r="J96446" t="s">
        <v>11</v>
      </c>
      <c r="K96446">
        <v>2625</v>
      </c>
    </row>
    <row r="96447" spans="1:11" x14ac:dyDescent="0.25">
      <c r="A96447">
        <v>108456</v>
      </c>
      <c r="B96447">
        <v>45929.566701388889</v>
      </c>
      <c r="C96447">
        <v>45929.591782407406</v>
      </c>
      <c r="D96447">
        <v>1</v>
      </c>
      <c r="E96447">
        <v>1.19734896</v>
      </c>
      <c r="F96447">
        <v>41</v>
      </c>
      <c r="G96447">
        <v>107</v>
      </c>
      <c r="H96447">
        <v>0</v>
      </c>
      <c r="I96447" t="s">
        <v>8</v>
      </c>
      <c r="J96447" t="s">
        <v>11</v>
      </c>
      <c r="K96447">
        <v>7250</v>
      </c>
    </row>
    <row r="96448" spans="1:11" x14ac:dyDescent="0.25">
      <c r="A96448">
        <v>108457</v>
      </c>
      <c r="B96448">
        <v>45929.571759259263</v>
      </c>
      <c r="C96448">
        <v>45929.57984953704</v>
      </c>
      <c r="D96448">
        <v>1</v>
      </c>
      <c r="E96448">
        <v>0.35244545999999999</v>
      </c>
      <c r="F96448">
        <v>163</v>
      </c>
      <c r="G96448">
        <v>75</v>
      </c>
      <c r="H96448">
        <v>0</v>
      </c>
      <c r="I96448" t="s">
        <v>10</v>
      </c>
      <c r="J96448" t="s">
        <v>11</v>
      </c>
      <c r="K96448">
        <v>2375</v>
      </c>
    </row>
    <row r="96449" spans="1:11" x14ac:dyDescent="0.25">
      <c r="A96449">
        <v>108458</v>
      </c>
      <c r="B96449">
        <v>45929.550196759257</v>
      </c>
      <c r="C96449">
        <v>45929.555081018516</v>
      </c>
      <c r="D96449">
        <v>1</v>
      </c>
      <c r="E96449">
        <v>0.18829277999999999</v>
      </c>
      <c r="F96449">
        <v>162</v>
      </c>
      <c r="G96449">
        <v>233</v>
      </c>
      <c r="H96449">
        <v>490</v>
      </c>
      <c r="I96449" t="s">
        <v>10</v>
      </c>
      <c r="J96449" t="s">
        <v>9</v>
      </c>
      <c r="K96449">
        <v>1625</v>
      </c>
    </row>
    <row r="96450" spans="1:11" x14ac:dyDescent="0.25">
      <c r="A96450">
        <v>108459</v>
      </c>
      <c r="B96450">
        <v>45929.554837962962</v>
      </c>
      <c r="C96450">
        <v>45929.561701388891</v>
      </c>
      <c r="D96450">
        <v>2</v>
      </c>
      <c r="E96450">
        <v>0.27358779999999999</v>
      </c>
      <c r="F96450">
        <v>151</v>
      </c>
      <c r="G96450">
        <v>75</v>
      </c>
      <c r="H96450">
        <v>0</v>
      </c>
      <c r="I96450" t="s">
        <v>12</v>
      </c>
      <c r="J96450" t="s">
        <v>11</v>
      </c>
      <c r="K96450">
        <v>2250</v>
      </c>
    </row>
    <row r="96451" spans="1:11" x14ac:dyDescent="0.25">
      <c r="A96451">
        <v>108460</v>
      </c>
      <c r="B96451">
        <v>45929.574363425927</v>
      </c>
      <c r="C96451">
        <v>45929.578761574077</v>
      </c>
      <c r="D96451">
        <v>2</v>
      </c>
      <c r="E96451">
        <v>0.18185541999999999</v>
      </c>
      <c r="F96451">
        <v>141</v>
      </c>
      <c r="G96451">
        <v>237</v>
      </c>
      <c r="H96451">
        <v>490</v>
      </c>
      <c r="I96451" t="s">
        <v>12</v>
      </c>
      <c r="J96451" t="s">
        <v>9</v>
      </c>
      <c r="K96451">
        <v>1625</v>
      </c>
    </row>
    <row r="96452" spans="1:11" x14ac:dyDescent="0.25">
      <c r="A96452">
        <v>108461</v>
      </c>
      <c r="B96452">
        <v>45929.54278935185</v>
      </c>
      <c r="C96452">
        <v>45929.552395833336</v>
      </c>
      <c r="D96452">
        <v>1</v>
      </c>
      <c r="E96452">
        <v>0.39589764</v>
      </c>
      <c r="F96452">
        <v>238</v>
      </c>
      <c r="G96452">
        <v>74</v>
      </c>
      <c r="H96452">
        <v>0</v>
      </c>
      <c r="I96452" t="s">
        <v>8</v>
      </c>
      <c r="J96452" t="s">
        <v>11</v>
      </c>
      <c r="K96452">
        <v>2875</v>
      </c>
    </row>
    <row r="96453" spans="1:11" x14ac:dyDescent="0.25">
      <c r="A96453">
        <v>108463</v>
      </c>
      <c r="B96453">
        <v>45929.580613425926</v>
      </c>
      <c r="C96453">
        <v>45929.584687499999</v>
      </c>
      <c r="D96453">
        <v>1</v>
      </c>
      <c r="E96453">
        <v>0.20599552000000002</v>
      </c>
      <c r="F96453">
        <v>113</v>
      </c>
      <c r="G96453">
        <v>170</v>
      </c>
      <c r="H96453">
        <v>490</v>
      </c>
      <c r="I96453" t="s">
        <v>14</v>
      </c>
      <c r="J96453" t="s">
        <v>9</v>
      </c>
      <c r="K96453">
        <v>1625</v>
      </c>
    </row>
    <row r="96454" spans="1:11" x14ac:dyDescent="0.25">
      <c r="A96454">
        <v>108465</v>
      </c>
      <c r="B96454">
        <v>45929.578101851854</v>
      </c>
      <c r="C96454">
        <v>45929.581736111111</v>
      </c>
      <c r="D96454">
        <v>1</v>
      </c>
      <c r="E96454">
        <v>0.20277683999999999</v>
      </c>
      <c r="F96454">
        <v>238</v>
      </c>
      <c r="G96454">
        <v>142</v>
      </c>
      <c r="H96454">
        <v>367.5</v>
      </c>
      <c r="I96454" t="s">
        <v>8</v>
      </c>
      <c r="J96454" t="s">
        <v>9</v>
      </c>
      <c r="K96454">
        <v>1625</v>
      </c>
    </row>
    <row r="96455" spans="1:11" x14ac:dyDescent="0.25">
      <c r="A96455">
        <v>108466</v>
      </c>
      <c r="B96455">
        <v>45929.582870370374</v>
      </c>
      <c r="C96455">
        <v>45929.588831018518</v>
      </c>
      <c r="D96455">
        <v>1</v>
      </c>
      <c r="E96455">
        <v>0.32186799999999999</v>
      </c>
      <c r="F96455">
        <v>141</v>
      </c>
      <c r="G96455">
        <v>233</v>
      </c>
      <c r="H96455">
        <v>0</v>
      </c>
      <c r="I96455" t="s">
        <v>14</v>
      </c>
      <c r="J96455" t="s">
        <v>11</v>
      </c>
      <c r="K96455">
        <v>2125</v>
      </c>
    </row>
    <row r="96456" spans="1:11" x14ac:dyDescent="0.25">
      <c r="A96456">
        <v>108467</v>
      </c>
      <c r="B96456">
        <v>45929.566851851851</v>
      </c>
      <c r="C96456">
        <v>45929.572337962964</v>
      </c>
      <c r="D96456">
        <v>1</v>
      </c>
      <c r="E96456">
        <v>0.1770274</v>
      </c>
      <c r="F96456">
        <v>140</v>
      </c>
      <c r="G96456">
        <v>229</v>
      </c>
      <c r="H96456">
        <v>0</v>
      </c>
      <c r="I96456" t="s">
        <v>10</v>
      </c>
      <c r="J96456" t="s">
        <v>11</v>
      </c>
      <c r="K96456">
        <v>1875</v>
      </c>
    </row>
    <row r="96457" spans="1:11" x14ac:dyDescent="0.25">
      <c r="A96457">
        <v>108468</v>
      </c>
      <c r="B96457">
        <v>45929.551539351851</v>
      </c>
      <c r="C96457">
        <v>45929.56040509259</v>
      </c>
      <c r="D96457">
        <v>1</v>
      </c>
      <c r="E96457">
        <v>0.45061519999999994</v>
      </c>
      <c r="F96457">
        <v>142</v>
      </c>
      <c r="G96457">
        <v>263</v>
      </c>
      <c r="H96457">
        <v>1110</v>
      </c>
      <c r="I96457" t="s">
        <v>10</v>
      </c>
      <c r="J96457" t="s">
        <v>9</v>
      </c>
      <c r="K96457">
        <v>2875</v>
      </c>
    </row>
    <row r="96458" spans="1:11" x14ac:dyDescent="0.25">
      <c r="A96458">
        <v>108469</v>
      </c>
      <c r="B96458">
        <v>45929.566678240742</v>
      </c>
      <c r="C96458">
        <v>45929.582384259258</v>
      </c>
      <c r="D96458">
        <v>1</v>
      </c>
      <c r="E96458">
        <v>0.61154920000000002</v>
      </c>
      <c r="F96458">
        <v>166</v>
      </c>
      <c r="G96458">
        <v>141</v>
      </c>
      <c r="H96458">
        <v>1037.5</v>
      </c>
      <c r="I96458" t="s">
        <v>14</v>
      </c>
      <c r="J96458" t="s">
        <v>9</v>
      </c>
      <c r="K96458">
        <v>4375</v>
      </c>
    </row>
    <row r="96459" spans="1:11" x14ac:dyDescent="0.25">
      <c r="A96459">
        <v>108470</v>
      </c>
      <c r="B96459">
        <v>45929.556759259256</v>
      </c>
      <c r="C96459">
        <v>45929.562673611108</v>
      </c>
      <c r="D96459">
        <v>1</v>
      </c>
      <c r="E96459">
        <v>0.32186799999999999</v>
      </c>
      <c r="F96459">
        <v>48</v>
      </c>
      <c r="G96459">
        <v>237</v>
      </c>
      <c r="H96459">
        <v>0</v>
      </c>
      <c r="I96459" t="s">
        <v>8</v>
      </c>
      <c r="J96459" t="s">
        <v>11</v>
      </c>
      <c r="K96459">
        <v>2125</v>
      </c>
    </row>
    <row r="96460" spans="1:11" x14ac:dyDescent="0.25">
      <c r="A96460">
        <v>108471</v>
      </c>
      <c r="B96460">
        <v>45929.545231481483</v>
      </c>
      <c r="C96460">
        <v>45929.559849537036</v>
      </c>
      <c r="D96460">
        <v>1</v>
      </c>
      <c r="E96460">
        <v>1.1587248000000001</v>
      </c>
      <c r="F96460">
        <v>231</v>
      </c>
      <c r="G96460">
        <v>262</v>
      </c>
      <c r="H96460">
        <v>1362.5</v>
      </c>
      <c r="I96460" t="s">
        <v>8</v>
      </c>
      <c r="J96460" t="s">
        <v>9</v>
      </c>
      <c r="K96460">
        <v>6000</v>
      </c>
    </row>
    <row r="96461" spans="1:11" x14ac:dyDescent="0.25">
      <c r="A96461">
        <v>108472</v>
      </c>
      <c r="B96461">
        <v>45929.58116898148</v>
      </c>
      <c r="C96461">
        <v>45929.589108796295</v>
      </c>
      <c r="D96461">
        <v>2</v>
      </c>
      <c r="E96461">
        <v>0.37014819999999993</v>
      </c>
      <c r="F96461">
        <v>164</v>
      </c>
      <c r="G96461">
        <v>236</v>
      </c>
      <c r="H96461">
        <v>0</v>
      </c>
      <c r="I96461" t="s">
        <v>8</v>
      </c>
      <c r="J96461" t="s">
        <v>11</v>
      </c>
      <c r="K96461">
        <v>2625</v>
      </c>
    </row>
    <row r="96462" spans="1:11" x14ac:dyDescent="0.25">
      <c r="A96462">
        <v>108473</v>
      </c>
      <c r="B96462">
        <v>45929.552245370367</v>
      </c>
      <c r="C96462">
        <v>45929.560868055552</v>
      </c>
      <c r="D96462">
        <v>1</v>
      </c>
      <c r="E96462">
        <v>0.28968120000000003</v>
      </c>
      <c r="F96462">
        <v>229</v>
      </c>
      <c r="G96462">
        <v>50</v>
      </c>
      <c r="H96462">
        <v>662.5</v>
      </c>
      <c r="I96462" t="s">
        <v>14</v>
      </c>
      <c r="J96462" t="s">
        <v>9</v>
      </c>
      <c r="K96462">
        <v>2500</v>
      </c>
    </row>
    <row r="96463" spans="1:11" x14ac:dyDescent="0.25">
      <c r="A96463">
        <v>108474</v>
      </c>
      <c r="B96463">
        <v>45929.569351851853</v>
      </c>
      <c r="C96463">
        <v>45929.582326388889</v>
      </c>
      <c r="D96463">
        <v>1</v>
      </c>
      <c r="E96463">
        <v>0.42164707999999995</v>
      </c>
      <c r="F96463">
        <v>140</v>
      </c>
      <c r="G96463">
        <v>239</v>
      </c>
      <c r="H96463">
        <v>1297.5</v>
      </c>
      <c r="I96463" t="s">
        <v>10</v>
      </c>
      <c r="J96463" t="s">
        <v>9</v>
      </c>
      <c r="K96463">
        <v>3500</v>
      </c>
    </row>
    <row r="96464" spans="1:11" x14ac:dyDescent="0.25">
      <c r="A96464">
        <v>108475</v>
      </c>
      <c r="B96464">
        <v>45929.564976851849</v>
      </c>
      <c r="C96464">
        <v>45929.573993055557</v>
      </c>
      <c r="D96464">
        <v>1</v>
      </c>
      <c r="E96464">
        <v>0.36049216000000006</v>
      </c>
      <c r="F96464">
        <v>236</v>
      </c>
      <c r="G96464">
        <v>151</v>
      </c>
      <c r="H96464">
        <v>0</v>
      </c>
      <c r="I96464" t="s">
        <v>14</v>
      </c>
      <c r="J96464" t="s">
        <v>11</v>
      </c>
      <c r="K96464">
        <v>2750</v>
      </c>
    </row>
    <row r="96465" spans="1:11" x14ac:dyDescent="0.25">
      <c r="A96465">
        <v>108476</v>
      </c>
      <c r="B96465">
        <v>45929.578912037039</v>
      </c>
      <c r="C96465">
        <v>45929.594675925924</v>
      </c>
      <c r="D96465">
        <v>1</v>
      </c>
      <c r="E96465">
        <v>0.17541806000000001</v>
      </c>
      <c r="F96465">
        <v>162</v>
      </c>
      <c r="G96465">
        <v>74</v>
      </c>
      <c r="H96465">
        <v>0</v>
      </c>
      <c r="I96465" t="s">
        <v>13</v>
      </c>
      <c r="J96465" t="s">
        <v>11</v>
      </c>
      <c r="K96465">
        <v>3625</v>
      </c>
    </row>
    <row r="96466" spans="1:11" x14ac:dyDescent="0.25">
      <c r="A96466">
        <v>108479</v>
      </c>
      <c r="B96466">
        <v>45929.548298611109</v>
      </c>
      <c r="C96466">
        <v>45929.562442129631</v>
      </c>
      <c r="D96466">
        <v>1</v>
      </c>
      <c r="E96466">
        <v>1.47576478</v>
      </c>
      <c r="F96466">
        <v>138</v>
      </c>
      <c r="G96466">
        <v>148</v>
      </c>
      <c r="H96466">
        <v>1590</v>
      </c>
      <c r="I96466" t="s">
        <v>10</v>
      </c>
      <c r="J96466" t="s">
        <v>9</v>
      </c>
      <c r="K96466">
        <v>7125</v>
      </c>
    </row>
    <row r="96467" spans="1:11" x14ac:dyDescent="0.25">
      <c r="A96467">
        <v>108480</v>
      </c>
      <c r="B96467">
        <v>45929.570335648146</v>
      </c>
      <c r="C96467">
        <v>45929.579479166663</v>
      </c>
      <c r="D96467">
        <v>1</v>
      </c>
      <c r="E96467">
        <v>0.28968120000000003</v>
      </c>
      <c r="F96467">
        <v>113</v>
      </c>
      <c r="G96467">
        <v>45</v>
      </c>
      <c r="H96467">
        <v>0</v>
      </c>
      <c r="I96467" t="s">
        <v>8</v>
      </c>
      <c r="J96467" t="s">
        <v>11</v>
      </c>
      <c r="K96467">
        <v>2625</v>
      </c>
    </row>
    <row r="96468" spans="1:11" x14ac:dyDescent="0.25">
      <c r="A96468">
        <v>108481</v>
      </c>
      <c r="B96468">
        <v>45929.549699074072</v>
      </c>
      <c r="C96468">
        <v>45929.55395833333</v>
      </c>
      <c r="D96468">
        <v>1</v>
      </c>
      <c r="E96468">
        <v>0.21726090000000001</v>
      </c>
      <c r="F96468">
        <v>230</v>
      </c>
      <c r="G96468">
        <v>170</v>
      </c>
      <c r="H96468">
        <v>0</v>
      </c>
      <c r="I96468" t="s">
        <v>8</v>
      </c>
      <c r="J96468" t="s">
        <v>11</v>
      </c>
      <c r="K96468">
        <v>1625</v>
      </c>
    </row>
    <row r="96469" spans="1:11" x14ac:dyDescent="0.25">
      <c r="A96469">
        <v>108482</v>
      </c>
      <c r="B96469">
        <v>45929.581678240742</v>
      </c>
      <c r="C96469">
        <v>45929.587719907409</v>
      </c>
      <c r="D96469">
        <v>2</v>
      </c>
      <c r="E96469">
        <v>0.24461968000000001</v>
      </c>
      <c r="F96469">
        <v>68</v>
      </c>
      <c r="G96469">
        <v>113</v>
      </c>
      <c r="H96469">
        <v>0</v>
      </c>
      <c r="I96469" t="s">
        <v>8</v>
      </c>
      <c r="J96469" t="s">
        <v>11</v>
      </c>
      <c r="K96469">
        <v>1875</v>
      </c>
    </row>
    <row r="96470" spans="1:11" x14ac:dyDescent="0.25">
      <c r="A96470">
        <v>108483</v>
      </c>
      <c r="B96470">
        <v>45929.553229166668</v>
      </c>
      <c r="C96470">
        <v>45929.557268518518</v>
      </c>
      <c r="D96470">
        <v>1</v>
      </c>
      <c r="E96470">
        <v>0.21243288000000002</v>
      </c>
      <c r="F96470">
        <v>100</v>
      </c>
      <c r="G96470">
        <v>246</v>
      </c>
      <c r="H96470">
        <v>490</v>
      </c>
      <c r="I96470" t="s">
        <v>14</v>
      </c>
      <c r="J96470" t="s">
        <v>9</v>
      </c>
      <c r="K96470">
        <v>1625</v>
      </c>
    </row>
    <row r="96471" spans="1:11" x14ac:dyDescent="0.25">
      <c r="A96471">
        <v>108484</v>
      </c>
      <c r="B96471">
        <v>45929.565694444442</v>
      </c>
      <c r="C96471">
        <v>45929.572708333333</v>
      </c>
      <c r="D96471">
        <v>1</v>
      </c>
      <c r="E96471">
        <v>0.52625418000000002</v>
      </c>
      <c r="F96471">
        <v>68</v>
      </c>
      <c r="G96471">
        <v>231</v>
      </c>
      <c r="H96471">
        <v>0</v>
      </c>
      <c r="I96471" t="s">
        <v>14</v>
      </c>
      <c r="J96471" t="s">
        <v>11</v>
      </c>
      <c r="K96471">
        <v>2875</v>
      </c>
    </row>
    <row r="96472" spans="1:11" x14ac:dyDescent="0.25">
      <c r="A96472">
        <v>108485</v>
      </c>
      <c r="B96472">
        <v>45929.562256944446</v>
      </c>
      <c r="C96472">
        <v>45929.571296296293</v>
      </c>
      <c r="D96472">
        <v>1</v>
      </c>
      <c r="E96472">
        <v>0.64373599999999997</v>
      </c>
      <c r="F96472">
        <v>238</v>
      </c>
      <c r="G96472">
        <v>244</v>
      </c>
      <c r="H96472">
        <v>937.5</v>
      </c>
      <c r="I96472" t="s">
        <v>10</v>
      </c>
      <c r="J96472" t="s">
        <v>9</v>
      </c>
      <c r="K96472">
        <v>3875</v>
      </c>
    </row>
    <row r="96473" spans="1:11" x14ac:dyDescent="0.25">
      <c r="A96473">
        <v>108486</v>
      </c>
      <c r="B96473">
        <v>45929.563275462962</v>
      </c>
      <c r="C96473">
        <v>45929.57335648148</v>
      </c>
      <c r="D96473">
        <v>1</v>
      </c>
      <c r="E96473">
        <v>0.43774047999999999</v>
      </c>
      <c r="F96473">
        <v>239</v>
      </c>
      <c r="G96473">
        <v>42</v>
      </c>
      <c r="H96473">
        <v>0</v>
      </c>
      <c r="I96473" t="s">
        <v>8</v>
      </c>
      <c r="J96473" t="s">
        <v>11</v>
      </c>
      <c r="K96473">
        <v>3125</v>
      </c>
    </row>
    <row r="96474" spans="1:11" x14ac:dyDescent="0.25">
      <c r="A96474">
        <v>108487</v>
      </c>
      <c r="B96474">
        <v>45929.556435185186</v>
      </c>
      <c r="C96474">
        <v>45929.563483796293</v>
      </c>
      <c r="D96474">
        <v>1</v>
      </c>
      <c r="E96474">
        <v>0.29772790000000005</v>
      </c>
      <c r="F96474">
        <v>79</v>
      </c>
      <c r="G96474">
        <v>170</v>
      </c>
      <c r="H96474">
        <v>0</v>
      </c>
      <c r="I96474" t="s">
        <v>13</v>
      </c>
      <c r="J96474" t="s">
        <v>11</v>
      </c>
      <c r="K96474">
        <v>2250</v>
      </c>
    </row>
    <row r="96475" spans="1:11" x14ac:dyDescent="0.25">
      <c r="A96475">
        <v>108488</v>
      </c>
      <c r="B96475">
        <v>45929.562939814816</v>
      </c>
      <c r="C96475">
        <v>45929.567962962959</v>
      </c>
      <c r="D96475">
        <v>1</v>
      </c>
      <c r="E96475">
        <v>0.20921419999999999</v>
      </c>
      <c r="F96475">
        <v>230</v>
      </c>
      <c r="G96475">
        <v>246</v>
      </c>
      <c r="H96475">
        <v>245</v>
      </c>
      <c r="I96475" t="s">
        <v>12</v>
      </c>
      <c r="J96475" t="s">
        <v>9</v>
      </c>
      <c r="K96475">
        <v>1625</v>
      </c>
    </row>
    <row r="96476" spans="1:11" x14ac:dyDescent="0.25">
      <c r="A96476">
        <v>108490</v>
      </c>
      <c r="B96476">
        <v>45929.55269675926</v>
      </c>
      <c r="C96476">
        <v>45929.556111111109</v>
      </c>
      <c r="D96476">
        <v>3</v>
      </c>
      <c r="E96476">
        <v>0.48280200000000006</v>
      </c>
      <c r="F96476">
        <v>138</v>
      </c>
      <c r="G96476">
        <v>93</v>
      </c>
      <c r="H96476">
        <v>0</v>
      </c>
      <c r="I96476" t="s">
        <v>8</v>
      </c>
      <c r="J96476" t="s">
        <v>9</v>
      </c>
      <c r="K96476">
        <v>2500</v>
      </c>
    </row>
    <row r="96477" spans="1:11" x14ac:dyDescent="0.25">
      <c r="A96477">
        <v>108491</v>
      </c>
      <c r="B96477">
        <v>45929.565717592595</v>
      </c>
      <c r="C96477">
        <v>45929.573530092595</v>
      </c>
      <c r="D96477">
        <v>1</v>
      </c>
      <c r="E96477">
        <v>0.35244545999999999</v>
      </c>
      <c r="F96477">
        <v>161</v>
      </c>
      <c r="G96477">
        <v>236</v>
      </c>
      <c r="H96477">
        <v>690</v>
      </c>
      <c r="I96477" t="s">
        <v>12</v>
      </c>
      <c r="J96477" t="s">
        <v>9</v>
      </c>
      <c r="K96477">
        <v>2625</v>
      </c>
    </row>
    <row r="96478" spans="1:11" x14ac:dyDescent="0.25">
      <c r="A96478">
        <v>108492</v>
      </c>
      <c r="B96478">
        <v>45929.564282407409</v>
      </c>
      <c r="C96478">
        <v>45929.573923611111</v>
      </c>
      <c r="D96478">
        <v>2</v>
      </c>
      <c r="E96478">
        <v>0.49889540000000004</v>
      </c>
      <c r="F96478">
        <v>264</v>
      </c>
      <c r="G96478">
        <v>264</v>
      </c>
      <c r="H96478">
        <v>825</v>
      </c>
      <c r="I96478" t="s">
        <v>8</v>
      </c>
      <c r="J96478" t="s">
        <v>9</v>
      </c>
      <c r="K96478">
        <v>3125</v>
      </c>
    </row>
    <row r="96479" spans="1:11" x14ac:dyDescent="0.25">
      <c r="A96479">
        <v>108493</v>
      </c>
      <c r="B96479">
        <v>45929.550208333334</v>
      </c>
      <c r="C96479">
        <v>45929.556493055556</v>
      </c>
      <c r="D96479">
        <v>1</v>
      </c>
      <c r="E96479">
        <v>0.30577460000000001</v>
      </c>
      <c r="F96479">
        <v>161</v>
      </c>
      <c r="G96479">
        <v>234</v>
      </c>
      <c r="H96479">
        <v>615</v>
      </c>
      <c r="I96479" t="s">
        <v>14</v>
      </c>
      <c r="J96479" t="s">
        <v>9</v>
      </c>
      <c r="K96479">
        <v>2250</v>
      </c>
    </row>
    <row r="96480" spans="1:11" x14ac:dyDescent="0.25">
      <c r="A96480">
        <v>108495</v>
      </c>
      <c r="B96480">
        <v>45929.555104166669</v>
      </c>
      <c r="C96480">
        <v>45929.564421296294</v>
      </c>
      <c r="D96480">
        <v>1</v>
      </c>
      <c r="E96480">
        <v>1.3389708800000002</v>
      </c>
      <c r="F96480">
        <v>138</v>
      </c>
      <c r="G96480">
        <v>262</v>
      </c>
      <c r="H96480">
        <v>1645</v>
      </c>
      <c r="I96480" t="s">
        <v>10</v>
      </c>
      <c r="J96480" t="s">
        <v>9</v>
      </c>
      <c r="K96480">
        <v>5875</v>
      </c>
    </row>
    <row r="96481" spans="1:11" x14ac:dyDescent="0.25">
      <c r="A96481">
        <v>108496</v>
      </c>
      <c r="B96481">
        <v>45929.565578703703</v>
      </c>
      <c r="C96481">
        <v>45929.568796296298</v>
      </c>
      <c r="D96481">
        <v>1</v>
      </c>
      <c r="E96481">
        <v>0.17380872</v>
      </c>
      <c r="F96481">
        <v>262</v>
      </c>
      <c r="G96481">
        <v>140</v>
      </c>
      <c r="H96481">
        <v>0</v>
      </c>
      <c r="I96481" t="s">
        <v>14</v>
      </c>
      <c r="J96481" t="s">
        <v>11</v>
      </c>
      <c r="K96481">
        <v>1500</v>
      </c>
    </row>
    <row r="96482" spans="1:11" x14ac:dyDescent="0.25">
      <c r="A96482">
        <v>108497</v>
      </c>
      <c r="B96482">
        <v>45929.579872685186</v>
      </c>
      <c r="C96482">
        <v>45929.591550925928</v>
      </c>
      <c r="D96482">
        <v>1</v>
      </c>
      <c r="E96482">
        <v>0.57131569999999998</v>
      </c>
      <c r="F96482">
        <v>236</v>
      </c>
      <c r="G96482">
        <v>113</v>
      </c>
      <c r="H96482">
        <v>777.5</v>
      </c>
      <c r="I96482" t="s">
        <v>8</v>
      </c>
      <c r="J96482" t="s">
        <v>9</v>
      </c>
      <c r="K96482">
        <v>3750</v>
      </c>
    </row>
    <row r="96483" spans="1:11" x14ac:dyDescent="0.25">
      <c r="A96483">
        <v>108498</v>
      </c>
      <c r="B96483">
        <v>45929.576215277775</v>
      </c>
      <c r="C96483">
        <v>45929.595405092594</v>
      </c>
      <c r="D96483">
        <v>1</v>
      </c>
      <c r="E96483">
        <v>1.1587248000000001</v>
      </c>
      <c r="F96483">
        <v>137</v>
      </c>
      <c r="G96483">
        <v>198</v>
      </c>
      <c r="H96483">
        <v>0</v>
      </c>
      <c r="I96483" t="s">
        <v>13</v>
      </c>
      <c r="J96483" t="s">
        <v>11</v>
      </c>
      <c r="K96483">
        <v>6000</v>
      </c>
    </row>
    <row r="96484" spans="1:11" x14ac:dyDescent="0.25">
      <c r="A96484">
        <v>108499</v>
      </c>
      <c r="B96484">
        <v>45929.558738425927</v>
      </c>
      <c r="C96484">
        <v>45929.565810185188</v>
      </c>
      <c r="D96484">
        <v>1</v>
      </c>
      <c r="E96484">
        <v>0.45061519999999994</v>
      </c>
      <c r="F96484">
        <v>249</v>
      </c>
      <c r="G96484">
        <v>12</v>
      </c>
      <c r="H96484">
        <v>0</v>
      </c>
      <c r="I96484" t="s">
        <v>8</v>
      </c>
      <c r="J96484" t="s">
        <v>11</v>
      </c>
      <c r="K96484">
        <v>2750</v>
      </c>
    </row>
    <row r="96485" spans="1:11" x14ac:dyDescent="0.25">
      <c r="A96485">
        <v>108500</v>
      </c>
      <c r="B96485">
        <v>45929.566111111111</v>
      </c>
      <c r="C96485">
        <v>45929.595034722224</v>
      </c>
      <c r="D96485">
        <v>1</v>
      </c>
      <c r="E96485">
        <v>1.16033414</v>
      </c>
      <c r="F96485">
        <v>231</v>
      </c>
      <c r="G96485">
        <v>7</v>
      </c>
      <c r="H96485">
        <v>0</v>
      </c>
      <c r="I96485" t="s">
        <v>8</v>
      </c>
      <c r="J96485" t="s">
        <v>11</v>
      </c>
      <c r="K96485">
        <v>7750</v>
      </c>
    </row>
    <row r="96486" spans="1:11" x14ac:dyDescent="0.25">
      <c r="A96486">
        <v>108501</v>
      </c>
      <c r="B96486">
        <v>45929.553518518522</v>
      </c>
      <c r="C96486">
        <v>45929.557453703703</v>
      </c>
      <c r="D96486">
        <v>1</v>
      </c>
      <c r="E96486">
        <v>0.21404222000000001</v>
      </c>
      <c r="F96486">
        <v>79</v>
      </c>
      <c r="G96486">
        <v>170</v>
      </c>
      <c r="H96486">
        <v>612.5</v>
      </c>
      <c r="I96486" t="s">
        <v>13</v>
      </c>
      <c r="J96486" t="s">
        <v>9</v>
      </c>
      <c r="K96486">
        <v>1625</v>
      </c>
    </row>
    <row r="96487" spans="1:11" x14ac:dyDescent="0.25">
      <c r="A96487">
        <v>108502</v>
      </c>
      <c r="B96487">
        <v>45929.543993055559</v>
      </c>
      <c r="C96487">
        <v>45929.548425925925</v>
      </c>
      <c r="D96487">
        <v>1</v>
      </c>
      <c r="E96487">
        <v>0.25749440000000001</v>
      </c>
      <c r="F96487">
        <v>107</v>
      </c>
      <c r="G96487">
        <v>233</v>
      </c>
      <c r="H96487">
        <v>250</v>
      </c>
      <c r="I96487" t="s">
        <v>8</v>
      </c>
      <c r="J96487" t="s">
        <v>9</v>
      </c>
      <c r="K96487">
        <v>1875</v>
      </c>
    </row>
    <row r="96488" spans="1:11" x14ac:dyDescent="0.25">
      <c r="A96488">
        <v>108504</v>
      </c>
      <c r="B96488">
        <v>45929.564409722225</v>
      </c>
      <c r="C96488">
        <v>45929.579675925925</v>
      </c>
      <c r="D96488">
        <v>1</v>
      </c>
      <c r="E96488">
        <v>1.3309241799999998</v>
      </c>
      <c r="F96488">
        <v>238</v>
      </c>
      <c r="G96488">
        <v>70</v>
      </c>
      <c r="H96488">
        <v>895</v>
      </c>
      <c r="I96488" t="s">
        <v>13</v>
      </c>
      <c r="J96488" t="s">
        <v>9</v>
      </c>
      <c r="K96488">
        <v>6625</v>
      </c>
    </row>
    <row r="96489" spans="1:11" x14ac:dyDescent="0.25">
      <c r="A96489">
        <v>108505</v>
      </c>
      <c r="B96489">
        <v>45929.549027777779</v>
      </c>
      <c r="C96489">
        <v>45929.562719907408</v>
      </c>
      <c r="D96489">
        <v>2</v>
      </c>
      <c r="E96489">
        <v>0.85295019999999988</v>
      </c>
      <c r="F96489">
        <v>142</v>
      </c>
      <c r="G96489">
        <v>231</v>
      </c>
      <c r="H96489">
        <v>1672.5</v>
      </c>
      <c r="I96489" t="s">
        <v>12</v>
      </c>
      <c r="J96489" t="s">
        <v>9</v>
      </c>
      <c r="K96489">
        <v>4750</v>
      </c>
    </row>
    <row r="96490" spans="1:11" x14ac:dyDescent="0.25">
      <c r="A96490">
        <v>108506</v>
      </c>
      <c r="B96490">
        <v>45929.548854166664</v>
      </c>
      <c r="C96490">
        <v>45929.558680555558</v>
      </c>
      <c r="D96490">
        <v>1</v>
      </c>
      <c r="E96490">
        <v>0.44739651999999996</v>
      </c>
      <c r="F96490">
        <v>141</v>
      </c>
      <c r="G96490">
        <v>164</v>
      </c>
      <c r="H96490">
        <v>790</v>
      </c>
      <c r="I96490" t="s">
        <v>12</v>
      </c>
      <c r="J96490" t="s">
        <v>9</v>
      </c>
      <c r="K96490">
        <v>3125</v>
      </c>
    </row>
    <row r="96491" spans="1:11" x14ac:dyDescent="0.25">
      <c r="A96491">
        <v>108507</v>
      </c>
      <c r="B96491">
        <v>45929.577881944446</v>
      </c>
      <c r="C96491">
        <v>45929.589398148149</v>
      </c>
      <c r="D96491">
        <v>6</v>
      </c>
      <c r="E96491">
        <v>0.21887023999999999</v>
      </c>
      <c r="F96491">
        <v>237</v>
      </c>
      <c r="G96491">
        <v>141</v>
      </c>
      <c r="H96491">
        <v>715</v>
      </c>
      <c r="I96491" t="s">
        <v>8</v>
      </c>
      <c r="J96491" t="s">
        <v>9</v>
      </c>
      <c r="K96491">
        <v>2750</v>
      </c>
    </row>
    <row r="96492" spans="1:11" x14ac:dyDescent="0.25">
      <c r="A96492">
        <v>108509</v>
      </c>
      <c r="B96492">
        <v>45929.548634259256</v>
      </c>
      <c r="C96492">
        <v>45929.569490740738</v>
      </c>
      <c r="D96492">
        <v>3</v>
      </c>
      <c r="E96492">
        <v>1.1651621599999999</v>
      </c>
      <c r="F96492">
        <v>140</v>
      </c>
      <c r="G96492">
        <v>116</v>
      </c>
      <c r="H96492">
        <v>1862.5</v>
      </c>
      <c r="I96492" t="s">
        <v>14</v>
      </c>
      <c r="J96492" t="s">
        <v>9</v>
      </c>
      <c r="K96492">
        <v>6625</v>
      </c>
    </row>
    <row r="96493" spans="1:11" x14ac:dyDescent="0.25">
      <c r="A96493">
        <v>108510</v>
      </c>
      <c r="B96493">
        <v>45929.553865740738</v>
      </c>
      <c r="C96493">
        <v>45929.564641203702</v>
      </c>
      <c r="D96493">
        <v>1</v>
      </c>
      <c r="E96493">
        <v>0.34761744</v>
      </c>
      <c r="F96493">
        <v>151</v>
      </c>
      <c r="G96493">
        <v>74</v>
      </c>
      <c r="H96493">
        <v>0</v>
      </c>
      <c r="I96493" t="s">
        <v>8</v>
      </c>
      <c r="J96493" t="s">
        <v>11</v>
      </c>
      <c r="K96493">
        <v>3000</v>
      </c>
    </row>
    <row r="96494" spans="1:11" x14ac:dyDescent="0.25">
      <c r="A96494">
        <v>108511</v>
      </c>
      <c r="B96494">
        <v>45929.543356481481</v>
      </c>
      <c r="C96494">
        <v>45929.570902777778</v>
      </c>
      <c r="D96494">
        <v>2</v>
      </c>
      <c r="E96494">
        <v>1.4982955400000002</v>
      </c>
      <c r="F96494">
        <v>87</v>
      </c>
      <c r="G96494">
        <v>89</v>
      </c>
      <c r="H96494">
        <v>0</v>
      </c>
      <c r="I96494" t="s">
        <v>12</v>
      </c>
      <c r="J96494" t="s">
        <v>11</v>
      </c>
      <c r="K96494">
        <v>8500</v>
      </c>
    </row>
    <row r="96495" spans="1:11" x14ac:dyDescent="0.25">
      <c r="A96495">
        <v>108512</v>
      </c>
      <c r="B96495">
        <v>45929.546053240738</v>
      </c>
      <c r="C96495">
        <v>45929.554363425923</v>
      </c>
      <c r="D96495">
        <v>1</v>
      </c>
      <c r="E96495">
        <v>0.43130312000000004</v>
      </c>
      <c r="F96495">
        <v>246</v>
      </c>
      <c r="G96495">
        <v>238</v>
      </c>
      <c r="H96495">
        <v>895</v>
      </c>
      <c r="I96495" t="s">
        <v>13</v>
      </c>
      <c r="J96495" t="s">
        <v>9</v>
      </c>
      <c r="K96495">
        <v>2750</v>
      </c>
    </row>
    <row r="96496" spans="1:11" x14ac:dyDescent="0.25">
      <c r="A96496">
        <v>108513</v>
      </c>
      <c r="B96496">
        <v>45929.581064814818</v>
      </c>
      <c r="C96496">
        <v>45929.585428240738</v>
      </c>
      <c r="D96496">
        <v>1</v>
      </c>
      <c r="E96496">
        <v>0.18829277999999999</v>
      </c>
      <c r="F96496">
        <v>237</v>
      </c>
      <c r="G96496">
        <v>236</v>
      </c>
      <c r="H96496">
        <v>0</v>
      </c>
      <c r="I96496" t="s">
        <v>12</v>
      </c>
      <c r="J96496" t="s">
        <v>11</v>
      </c>
      <c r="K96496">
        <v>1625</v>
      </c>
    </row>
    <row r="96497" spans="1:11" x14ac:dyDescent="0.25">
      <c r="A96497">
        <v>108514</v>
      </c>
      <c r="B96497">
        <v>45929.577523148146</v>
      </c>
      <c r="C96497">
        <v>45929.586006944446</v>
      </c>
      <c r="D96497">
        <v>1</v>
      </c>
      <c r="E96497">
        <v>0.3781949</v>
      </c>
      <c r="F96497">
        <v>75</v>
      </c>
      <c r="G96497">
        <v>162</v>
      </c>
      <c r="H96497">
        <v>250</v>
      </c>
      <c r="I96497" t="s">
        <v>14</v>
      </c>
      <c r="J96497" t="s">
        <v>9</v>
      </c>
      <c r="K96497">
        <v>2750</v>
      </c>
    </row>
    <row r="96498" spans="1:11" x14ac:dyDescent="0.25">
      <c r="A96498">
        <v>108515</v>
      </c>
      <c r="B96498">
        <v>45929.562974537039</v>
      </c>
      <c r="C96498">
        <v>45929.582083333335</v>
      </c>
      <c r="D96498">
        <v>1</v>
      </c>
      <c r="E96498">
        <v>1.1313660200000002</v>
      </c>
      <c r="F96498">
        <v>140</v>
      </c>
      <c r="G96498">
        <v>198</v>
      </c>
      <c r="H96498">
        <v>1365</v>
      </c>
      <c r="I96498" t="s">
        <v>10</v>
      </c>
      <c r="J96498" t="s">
        <v>9</v>
      </c>
      <c r="K96498">
        <v>6000</v>
      </c>
    </row>
    <row r="96499" spans="1:11" x14ac:dyDescent="0.25">
      <c r="A96499">
        <v>108516</v>
      </c>
      <c r="B96499">
        <v>45929.55127314815</v>
      </c>
      <c r="C96499">
        <v>45929.557928240742</v>
      </c>
      <c r="D96499">
        <v>1</v>
      </c>
      <c r="E96499">
        <v>0.32669601999999998</v>
      </c>
      <c r="F96499">
        <v>238</v>
      </c>
      <c r="G96499">
        <v>166</v>
      </c>
      <c r="H96499">
        <v>0</v>
      </c>
      <c r="I96499" t="s">
        <v>12</v>
      </c>
      <c r="J96499" t="s">
        <v>11</v>
      </c>
      <c r="K96499">
        <v>2250</v>
      </c>
    </row>
    <row r="96500" spans="1:11" x14ac:dyDescent="0.25">
      <c r="A96500">
        <v>108517</v>
      </c>
      <c r="B96500">
        <v>45929.562164351853</v>
      </c>
      <c r="C96500">
        <v>45929.567789351851</v>
      </c>
      <c r="D96500">
        <v>1</v>
      </c>
      <c r="E96500">
        <v>0.24140100000000003</v>
      </c>
      <c r="F96500">
        <v>41</v>
      </c>
      <c r="G96500">
        <v>238</v>
      </c>
      <c r="H96500">
        <v>0</v>
      </c>
      <c r="I96500" t="s">
        <v>8</v>
      </c>
      <c r="J96500" t="s">
        <v>11</v>
      </c>
      <c r="K96500">
        <v>2000</v>
      </c>
    </row>
    <row r="96501" spans="1:11" x14ac:dyDescent="0.25">
      <c r="A96501">
        <v>108518</v>
      </c>
      <c r="B96501">
        <v>45929.567893518521</v>
      </c>
      <c r="C96501">
        <v>45929.57234953704</v>
      </c>
      <c r="D96501">
        <v>1</v>
      </c>
      <c r="E96501">
        <v>0.18990212000000001</v>
      </c>
      <c r="F96501">
        <v>107</v>
      </c>
      <c r="G96501">
        <v>170</v>
      </c>
      <c r="H96501">
        <v>735</v>
      </c>
      <c r="I96501" t="s">
        <v>8</v>
      </c>
      <c r="J96501" t="s">
        <v>9</v>
      </c>
      <c r="K96501">
        <v>1625</v>
      </c>
    </row>
    <row r="96502" spans="1:11" x14ac:dyDescent="0.25">
      <c r="A96502">
        <v>108519</v>
      </c>
      <c r="B96502">
        <v>45929.561493055553</v>
      </c>
      <c r="C96502">
        <v>45929.569201388891</v>
      </c>
      <c r="D96502">
        <v>1</v>
      </c>
      <c r="E96502">
        <v>0.31060262</v>
      </c>
      <c r="F96502">
        <v>90</v>
      </c>
      <c r="G96502">
        <v>230</v>
      </c>
      <c r="H96502">
        <v>0</v>
      </c>
      <c r="I96502" t="s">
        <v>10</v>
      </c>
      <c r="J96502" t="s">
        <v>11</v>
      </c>
      <c r="K96502">
        <v>2250</v>
      </c>
    </row>
    <row r="96503" spans="1:11" x14ac:dyDescent="0.25">
      <c r="A96503">
        <v>108520</v>
      </c>
      <c r="B96503">
        <v>45929.543252314812</v>
      </c>
      <c r="C96503">
        <v>45929.550798611112</v>
      </c>
      <c r="D96503">
        <v>1</v>
      </c>
      <c r="E96503">
        <v>0.26715043999999999</v>
      </c>
      <c r="F96503">
        <v>142</v>
      </c>
      <c r="G96503">
        <v>236</v>
      </c>
      <c r="H96503">
        <v>640</v>
      </c>
      <c r="I96503" t="s">
        <v>12</v>
      </c>
      <c r="J96503" t="s">
        <v>9</v>
      </c>
      <c r="K96503">
        <v>2375</v>
      </c>
    </row>
    <row r="96504" spans="1:11" x14ac:dyDescent="0.25">
      <c r="A96504">
        <v>108521</v>
      </c>
      <c r="B96504">
        <v>45929.576990740738</v>
      </c>
      <c r="C96504">
        <v>45929.587719907409</v>
      </c>
      <c r="D96504">
        <v>1</v>
      </c>
      <c r="E96504">
        <v>0.24140100000000003</v>
      </c>
      <c r="F96504">
        <v>233</v>
      </c>
      <c r="G96504">
        <v>230</v>
      </c>
      <c r="H96504">
        <v>1062.5</v>
      </c>
      <c r="I96504" t="s">
        <v>8</v>
      </c>
      <c r="J96504" t="s">
        <v>9</v>
      </c>
      <c r="K96504">
        <v>2750</v>
      </c>
    </row>
    <row r="96505" spans="1:11" x14ac:dyDescent="0.25">
      <c r="A96505">
        <v>108522</v>
      </c>
      <c r="B96505">
        <v>45929.548113425924</v>
      </c>
      <c r="C96505">
        <v>45929.556527777779</v>
      </c>
      <c r="D96505">
        <v>1</v>
      </c>
      <c r="E96505">
        <v>0.43934982</v>
      </c>
      <c r="F96505">
        <v>43</v>
      </c>
      <c r="G96505">
        <v>170</v>
      </c>
      <c r="H96505">
        <v>0</v>
      </c>
      <c r="I96505" t="s">
        <v>10</v>
      </c>
      <c r="J96505" t="s">
        <v>11</v>
      </c>
      <c r="K96505">
        <v>2875</v>
      </c>
    </row>
    <row r="96506" spans="1:11" x14ac:dyDescent="0.25">
      <c r="A96506">
        <v>108524</v>
      </c>
      <c r="B96506">
        <v>45929.582002314812</v>
      </c>
      <c r="C96506">
        <v>45929.594351851854</v>
      </c>
      <c r="D96506">
        <v>1</v>
      </c>
      <c r="E96506">
        <v>0.54717559999999998</v>
      </c>
      <c r="F96506">
        <v>75</v>
      </c>
      <c r="G96506">
        <v>116</v>
      </c>
      <c r="H96506">
        <v>0</v>
      </c>
      <c r="I96506" t="s">
        <v>8</v>
      </c>
      <c r="J96506" t="s">
        <v>11</v>
      </c>
      <c r="K96506">
        <v>3625</v>
      </c>
    </row>
    <row r="96507" spans="1:11" x14ac:dyDescent="0.25">
      <c r="A96507">
        <v>108525</v>
      </c>
      <c r="B96507">
        <v>45929.556284722225</v>
      </c>
      <c r="C96507">
        <v>45929.56145833333</v>
      </c>
      <c r="D96507">
        <v>1</v>
      </c>
      <c r="E96507">
        <v>0.25266638000000002</v>
      </c>
      <c r="F96507">
        <v>238</v>
      </c>
      <c r="G96507">
        <v>166</v>
      </c>
      <c r="H96507">
        <v>675</v>
      </c>
      <c r="I96507" t="s">
        <v>13</v>
      </c>
      <c r="J96507" t="s">
        <v>9</v>
      </c>
      <c r="K96507">
        <v>1875</v>
      </c>
    </row>
    <row r="96508" spans="1:11" x14ac:dyDescent="0.25">
      <c r="A96508">
        <v>108526</v>
      </c>
      <c r="B96508">
        <v>45929.554062499999</v>
      </c>
      <c r="C96508">
        <v>45929.55809027778</v>
      </c>
      <c r="D96508">
        <v>1</v>
      </c>
      <c r="E96508">
        <v>0.18990212000000001</v>
      </c>
      <c r="F96508">
        <v>143</v>
      </c>
      <c r="G96508">
        <v>48</v>
      </c>
      <c r="H96508">
        <v>612.5</v>
      </c>
      <c r="I96508" t="s">
        <v>14</v>
      </c>
      <c r="J96508" t="s">
        <v>9</v>
      </c>
      <c r="K96508">
        <v>1625</v>
      </c>
    </row>
    <row r="96509" spans="1:11" x14ac:dyDescent="0.25">
      <c r="A96509">
        <v>108527</v>
      </c>
      <c r="B96509">
        <v>45929.552824074075</v>
      </c>
      <c r="C96509">
        <v>45929.562905092593</v>
      </c>
      <c r="D96509">
        <v>1</v>
      </c>
      <c r="E96509">
        <v>0.32186799999999999</v>
      </c>
      <c r="F96509">
        <v>140</v>
      </c>
      <c r="G96509">
        <v>75</v>
      </c>
      <c r="H96509">
        <v>500</v>
      </c>
      <c r="I96509" t="s">
        <v>12</v>
      </c>
      <c r="J96509" t="s">
        <v>9</v>
      </c>
      <c r="K96509">
        <v>2750</v>
      </c>
    </row>
    <row r="96510" spans="1:11" x14ac:dyDescent="0.25">
      <c r="A96510">
        <v>108528</v>
      </c>
      <c r="B96510">
        <v>45929.560416666667</v>
      </c>
      <c r="C96510">
        <v>45929.569398148145</v>
      </c>
      <c r="D96510">
        <v>1</v>
      </c>
      <c r="E96510">
        <v>0.42647509999999994</v>
      </c>
      <c r="F96510">
        <v>170</v>
      </c>
      <c r="G96510">
        <v>263</v>
      </c>
      <c r="H96510">
        <v>765</v>
      </c>
      <c r="I96510" t="s">
        <v>10</v>
      </c>
      <c r="J96510" t="s">
        <v>9</v>
      </c>
      <c r="K96510">
        <v>3000</v>
      </c>
    </row>
    <row r="96511" spans="1:11" x14ac:dyDescent="0.25">
      <c r="A96511">
        <v>108529</v>
      </c>
      <c r="B96511">
        <v>45929.571712962963</v>
      </c>
      <c r="C96511">
        <v>45929.578333333331</v>
      </c>
      <c r="D96511">
        <v>1</v>
      </c>
      <c r="E96511">
        <v>0.22047958000000004</v>
      </c>
      <c r="F96511">
        <v>263</v>
      </c>
      <c r="G96511">
        <v>140</v>
      </c>
      <c r="H96511">
        <v>565</v>
      </c>
      <c r="I96511" t="s">
        <v>12</v>
      </c>
      <c r="J96511" t="s">
        <v>9</v>
      </c>
      <c r="K96511">
        <v>2000</v>
      </c>
    </row>
    <row r="96512" spans="1:11" x14ac:dyDescent="0.25">
      <c r="A96512">
        <v>108530</v>
      </c>
      <c r="B96512">
        <v>45929.57271990741</v>
      </c>
      <c r="C96512">
        <v>45929.582824074074</v>
      </c>
      <c r="D96512">
        <v>1</v>
      </c>
      <c r="E96512">
        <v>0.38302291999999999</v>
      </c>
      <c r="F96512">
        <v>90</v>
      </c>
      <c r="G96512">
        <v>4</v>
      </c>
      <c r="H96512">
        <v>0</v>
      </c>
      <c r="I96512" t="s">
        <v>8</v>
      </c>
      <c r="J96512" t="s">
        <v>11</v>
      </c>
      <c r="K96512">
        <v>2875</v>
      </c>
    </row>
    <row r="96513" spans="1:11" x14ac:dyDescent="0.25">
      <c r="A96513">
        <v>108531</v>
      </c>
      <c r="B96513">
        <v>45929.583171296297</v>
      </c>
      <c r="C96513">
        <v>45929.601458333331</v>
      </c>
      <c r="D96513">
        <v>1</v>
      </c>
      <c r="E96513">
        <v>1.3598922999999998</v>
      </c>
      <c r="F96513">
        <v>261</v>
      </c>
      <c r="G96513">
        <v>260</v>
      </c>
      <c r="H96513">
        <v>0</v>
      </c>
      <c r="I96513" t="s">
        <v>12</v>
      </c>
      <c r="J96513" t="s">
        <v>11</v>
      </c>
      <c r="K96513">
        <v>7000</v>
      </c>
    </row>
    <row r="96514" spans="1:11" x14ac:dyDescent="0.25">
      <c r="A96514">
        <v>108532</v>
      </c>
      <c r="B96514">
        <v>45929.562939814816</v>
      </c>
      <c r="C96514">
        <v>45929.568877314814</v>
      </c>
      <c r="D96514">
        <v>1</v>
      </c>
      <c r="E96514">
        <v>0.22530759999999997</v>
      </c>
      <c r="F96514">
        <v>234</v>
      </c>
      <c r="G96514">
        <v>224</v>
      </c>
      <c r="H96514">
        <v>512.5</v>
      </c>
      <c r="I96514" t="s">
        <v>10</v>
      </c>
      <c r="J96514" t="s">
        <v>9</v>
      </c>
      <c r="K96514">
        <v>1750</v>
      </c>
    </row>
    <row r="96515" spans="1:11" x14ac:dyDescent="0.25">
      <c r="A96515">
        <v>108534</v>
      </c>
      <c r="B96515">
        <v>45929.550844907404</v>
      </c>
      <c r="C96515">
        <v>45929.554444444446</v>
      </c>
      <c r="D96515">
        <v>1</v>
      </c>
      <c r="E96515">
        <v>0.1770274</v>
      </c>
      <c r="F96515">
        <v>237</v>
      </c>
      <c r="G96515">
        <v>161</v>
      </c>
      <c r="H96515">
        <v>465</v>
      </c>
      <c r="I96515" t="s">
        <v>8</v>
      </c>
      <c r="J96515" t="s">
        <v>9</v>
      </c>
      <c r="K96515">
        <v>1500</v>
      </c>
    </row>
    <row r="96516" spans="1:11" x14ac:dyDescent="0.25">
      <c r="A96516">
        <v>108536</v>
      </c>
      <c r="B96516">
        <v>45929.569849537038</v>
      </c>
      <c r="C96516">
        <v>45929.576053240744</v>
      </c>
      <c r="D96516">
        <v>1</v>
      </c>
      <c r="E96516">
        <v>0.29611856000000003</v>
      </c>
      <c r="F96516">
        <v>43</v>
      </c>
      <c r="G96516">
        <v>170</v>
      </c>
      <c r="H96516">
        <v>0</v>
      </c>
      <c r="I96516" t="s">
        <v>13</v>
      </c>
      <c r="J96516" t="s">
        <v>11</v>
      </c>
      <c r="K96516">
        <v>2250</v>
      </c>
    </row>
    <row r="96517" spans="1:11" x14ac:dyDescent="0.25">
      <c r="A96517">
        <v>108537</v>
      </c>
      <c r="B96517">
        <v>45929.545393518521</v>
      </c>
      <c r="C96517">
        <v>45929.579143518517</v>
      </c>
      <c r="D96517">
        <v>1</v>
      </c>
      <c r="E96517">
        <v>3.05452732</v>
      </c>
      <c r="F96517">
        <v>234</v>
      </c>
      <c r="G96517">
        <v>206</v>
      </c>
      <c r="H96517">
        <v>4822.5</v>
      </c>
      <c r="I96517" t="s">
        <v>14</v>
      </c>
      <c r="J96517" t="s">
        <v>9</v>
      </c>
      <c r="K96517">
        <v>13875</v>
      </c>
    </row>
    <row r="96518" spans="1:11" x14ac:dyDescent="0.25">
      <c r="A96518">
        <v>108540</v>
      </c>
      <c r="B96518">
        <v>45929.545775462961</v>
      </c>
      <c r="C96518">
        <v>45929.557303240741</v>
      </c>
      <c r="D96518">
        <v>5</v>
      </c>
      <c r="E96518">
        <v>0.34439876000000003</v>
      </c>
      <c r="F96518">
        <v>48</v>
      </c>
      <c r="G96518">
        <v>164</v>
      </c>
      <c r="H96518">
        <v>955</v>
      </c>
      <c r="I96518" t="s">
        <v>10</v>
      </c>
      <c r="J96518" t="s">
        <v>9</v>
      </c>
      <c r="K96518">
        <v>3000</v>
      </c>
    </row>
    <row r="96519" spans="1:11" x14ac:dyDescent="0.25">
      <c r="A96519">
        <v>108541</v>
      </c>
      <c r="B96519">
        <v>45929.555532407408</v>
      </c>
      <c r="C96519">
        <v>45929.568020833336</v>
      </c>
      <c r="D96519">
        <v>2</v>
      </c>
      <c r="E96519">
        <v>0.73546838000000003</v>
      </c>
      <c r="F96519">
        <v>142</v>
      </c>
      <c r="G96519">
        <v>79</v>
      </c>
      <c r="H96519">
        <v>0</v>
      </c>
      <c r="I96519" t="s">
        <v>13</v>
      </c>
      <c r="J96519" t="s">
        <v>11</v>
      </c>
      <c r="K96519">
        <v>4000</v>
      </c>
    </row>
    <row r="96520" spans="1:11" x14ac:dyDescent="0.25">
      <c r="A96520">
        <v>108542</v>
      </c>
      <c r="B96520">
        <v>45929.54928240741</v>
      </c>
      <c r="C96520">
        <v>45929.558020833334</v>
      </c>
      <c r="D96520">
        <v>1</v>
      </c>
      <c r="E96520">
        <v>0.27358779999999999</v>
      </c>
      <c r="F96520">
        <v>236</v>
      </c>
      <c r="G96520">
        <v>43</v>
      </c>
      <c r="H96520">
        <v>0</v>
      </c>
      <c r="I96520" t="s">
        <v>14</v>
      </c>
      <c r="J96520" t="s">
        <v>11</v>
      </c>
      <c r="K96520">
        <v>2375</v>
      </c>
    </row>
    <row r="96521" spans="1:11" x14ac:dyDescent="0.25">
      <c r="A96521">
        <v>108543</v>
      </c>
      <c r="B96521">
        <v>45929.571655092594</v>
      </c>
      <c r="C96521">
        <v>45929.575960648152</v>
      </c>
      <c r="D96521">
        <v>1</v>
      </c>
      <c r="E96521">
        <v>0.41842839999999998</v>
      </c>
      <c r="F96521">
        <v>137</v>
      </c>
      <c r="G96521">
        <v>232</v>
      </c>
      <c r="H96521">
        <v>0</v>
      </c>
      <c r="I96521" t="s">
        <v>13</v>
      </c>
      <c r="J96521" t="s">
        <v>11</v>
      </c>
      <c r="K96521">
        <v>2375</v>
      </c>
    </row>
    <row r="96522" spans="1:11" x14ac:dyDescent="0.25">
      <c r="A96522">
        <v>108544</v>
      </c>
      <c r="B96522">
        <v>45929.542384259257</v>
      </c>
      <c r="C96522">
        <v>45929.552442129629</v>
      </c>
      <c r="D96522">
        <v>1</v>
      </c>
      <c r="E96522">
        <v>0.60350250000000005</v>
      </c>
      <c r="F96522">
        <v>43</v>
      </c>
      <c r="G96522">
        <v>233</v>
      </c>
      <c r="H96522">
        <v>0</v>
      </c>
      <c r="I96522" t="s">
        <v>8</v>
      </c>
      <c r="J96522" t="s">
        <v>11</v>
      </c>
      <c r="K96522">
        <v>3625</v>
      </c>
    </row>
    <row r="96523" spans="1:11" x14ac:dyDescent="0.25">
      <c r="A96523">
        <v>108545</v>
      </c>
      <c r="B96523">
        <v>45929.541956018518</v>
      </c>
      <c r="C96523">
        <v>45929.547500000001</v>
      </c>
      <c r="D96523">
        <v>1</v>
      </c>
      <c r="E96523">
        <v>0.17059004</v>
      </c>
      <c r="F96523">
        <v>142</v>
      </c>
      <c r="G96523">
        <v>237</v>
      </c>
      <c r="H96523">
        <v>1000</v>
      </c>
      <c r="I96523" t="s">
        <v>8</v>
      </c>
      <c r="J96523" t="s">
        <v>9</v>
      </c>
      <c r="K96523">
        <v>1750</v>
      </c>
    </row>
    <row r="96524" spans="1:11" x14ac:dyDescent="0.25">
      <c r="A96524">
        <v>108547</v>
      </c>
      <c r="B96524">
        <v>45929.58315972222</v>
      </c>
      <c r="C96524">
        <v>45929.591643518521</v>
      </c>
      <c r="D96524">
        <v>1</v>
      </c>
      <c r="E96524">
        <v>0.79501396000000013</v>
      </c>
      <c r="F96524">
        <v>140</v>
      </c>
      <c r="G96524">
        <v>79</v>
      </c>
      <c r="H96524">
        <v>0</v>
      </c>
      <c r="I96524" t="s">
        <v>13</v>
      </c>
      <c r="J96524" t="s">
        <v>11</v>
      </c>
      <c r="K96524">
        <v>3875</v>
      </c>
    </row>
    <row r="96525" spans="1:11" x14ac:dyDescent="0.25">
      <c r="A96525">
        <v>108548</v>
      </c>
      <c r="B96525">
        <v>45929.566817129627</v>
      </c>
      <c r="C96525">
        <v>45929.570879629631</v>
      </c>
      <c r="D96525">
        <v>1</v>
      </c>
      <c r="E96525">
        <v>0.23979165999999999</v>
      </c>
      <c r="F96525">
        <v>43</v>
      </c>
      <c r="G96525">
        <v>142</v>
      </c>
      <c r="H96525">
        <v>0</v>
      </c>
      <c r="I96525" t="s">
        <v>12</v>
      </c>
      <c r="J96525" t="s">
        <v>11</v>
      </c>
      <c r="K96525">
        <v>1750</v>
      </c>
    </row>
    <row r="96526" spans="1:11" x14ac:dyDescent="0.25">
      <c r="A96526">
        <v>108549</v>
      </c>
      <c r="B96526">
        <v>45929.567291666666</v>
      </c>
      <c r="C96526">
        <v>45929.575972222221</v>
      </c>
      <c r="D96526">
        <v>1</v>
      </c>
      <c r="E96526">
        <v>0.46348991999999994</v>
      </c>
      <c r="F96526">
        <v>114</v>
      </c>
      <c r="G96526">
        <v>237</v>
      </c>
      <c r="H96526">
        <v>0</v>
      </c>
      <c r="I96526" t="s">
        <v>8</v>
      </c>
      <c r="J96526" t="s">
        <v>11</v>
      </c>
      <c r="K96526">
        <v>3000</v>
      </c>
    </row>
    <row r="96527" spans="1:11" x14ac:dyDescent="0.25">
      <c r="A96527">
        <v>108550</v>
      </c>
      <c r="B96527">
        <v>45929.57539351852</v>
      </c>
      <c r="C96527">
        <v>45929.582719907405</v>
      </c>
      <c r="D96527">
        <v>2</v>
      </c>
      <c r="E96527">
        <v>0.22530759999999997</v>
      </c>
      <c r="F96527">
        <v>236</v>
      </c>
      <c r="G96527">
        <v>229</v>
      </c>
      <c r="H96527">
        <v>0</v>
      </c>
      <c r="I96527" t="s">
        <v>12</v>
      </c>
      <c r="J96527" t="s">
        <v>9</v>
      </c>
      <c r="K96527">
        <v>2125</v>
      </c>
    </row>
    <row r="96528" spans="1:11" x14ac:dyDescent="0.25">
      <c r="A96528">
        <v>108551</v>
      </c>
      <c r="B96528">
        <v>45929.55568287037</v>
      </c>
      <c r="C96528">
        <v>45929.571597222224</v>
      </c>
      <c r="D96528">
        <v>1</v>
      </c>
      <c r="E96528">
        <v>0.63407996</v>
      </c>
      <c r="F96528">
        <v>186</v>
      </c>
      <c r="G96528">
        <v>236</v>
      </c>
      <c r="H96528">
        <v>0</v>
      </c>
      <c r="I96528" t="s">
        <v>8</v>
      </c>
      <c r="J96528" t="s">
        <v>11</v>
      </c>
      <c r="K96528">
        <v>4250</v>
      </c>
    </row>
    <row r="96529" spans="1:11" x14ac:dyDescent="0.25">
      <c r="A96529">
        <v>108552</v>
      </c>
      <c r="B96529">
        <v>45929.584594907406</v>
      </c>
      <c r="C96529">
        <v>45929.597824074073</v>
      </c>
      <c r="D96529">
        <v>1</v>
      </c>
      <c r="E96529">
        <v>1.6350894400000002</v>
      </c>
      <c r="F96529">
        <v>141</v>
      </c>
      <c r="G96529">
        <v>138</v>
      </c>
      <c r="H96529">
        <v>1970</v>
      </c>
      <c r="I96529" t="s">
        <v>8</v>
      </c>
      <c r="J96529" t="s">
        <v>9</v>
      </c>
      <c r="K96529">
        <v>7500</v>
      </c>
    </row>
    <row r="96530" spans="1:11" x14ac:dyDescent="0.25">
      <c r="A96530">
        <v>108554</v>
      </c>
      <c r="B96530">
        <v>45929.561863425923</v>
      </c>
      <c r="C96530">
        <v>45929.56722222222</v>
      </c>
      <c r="D96530">
        <v>1</v>
      </c>
      <c r="E96530">
        <v>0.24140100000000003</v>
      </c>
      <c r="F96530">
        <v>24</v>
      </c>
      <c r="G96530">
        <v>75</v>
      </c>
      <c r="H96530">
        <v>0</v>
      </c>
      <c r="I96530" t="s">
        <v>8</v>
      </c>
      <c r="J96530" t="s">
        <v>11</v>
      </c>
      <c r="K96530">
        <v>2000</v>
      </c>
    </row>
    <row r="96531" spans="1:11" x14ac:dyDescent="0.25">
      <c r="A96531">
        <v>108556</v>
      </c>
      <c r="B96531">
        <v>45929.553449074076</v>
      </c>
      <c r="C96531">
        <v>45929.557430555556</v>
      </c>
      <c r="D96531">
        <v>1</v>
      </c>
      <c r="E96531">
        <v>0.19312079999999998</v>
      </c>
      <c r="F96531">
        <v>234</v>
      </c>
      <c r="G96531">
        <v>249</v>
      </c>
      <c r="H96531">
        <v>1250</v>
      </c>
      <c r="I96531" t="s">
        <v>12</v>
      </c>
      <c r="J96531" t="s">
        <v>9</v>
      </c>
      <c r="K96531">
        <v>1500</v>
      </c>
    </row>
    <row r="96532" spans="1:11" x14ac:dyDescent="0.25">
      <c r="A96532">
        <v>108557</v>
      </c>
      <c r="B96532">
        <v>45929.558020833334</v>
      </c>
      <c r="C96532">
        <v>45929.572094907409</v>
      </c>
      <c r="D96532">
        <v>1</v>
      </c>
      <c r="E96532">
        <v>0.71132827999999992</v>
      </c>
      <c r="F96532">
        <v>79</v>
      </c>
      <c r="G96532">
        <v>209</v>
      </c>
      <c r="H96532">
        <v>815</v>
      </c>
      <c r="I96532" t="s">
        <v>13</v>
      </c>
      <c r="J96532" t="s">
        <v>9</v>
      </c>
      <c r="K96532">
        <v>3250</v>
      </c>
    </row>
    <row r="96533" spans="1:11" x14ac:dyDescent="0.25">
      <c r="A96533">
        <v>108559</v>
      </c>
      <c r="B96533">
        <v>45929.553703703707</v>
      </c>
      <c r="C96533">
        <v>45929.559687499997</v>
      </c>
      <c r="D96533">
        <v>2</v>
      </c>
      <c r="E96533">
        <v>0.3540548</v>
      </c>
      <c r="F96533">
        <v>237</v>
      </c>
      <c r="G96533">
        <v>234</v>
      </c>
      <c r="H96533">
        <v>0</v>
      </c>
      <c r="I96533" t="s">
        <v>10</v>
      </c>
      <c r="J96533" t="s">
        <v>11</v>
      </c>
      <c r="K96533">
        <v>2250</v>
      </c>
    </row>
    <row r="96534" spans="1:11" x14ac:dyDescent="0.25">
      <c r="A96534">
        <v>108560</v>
      </c>
      <c r="B96534">
        <v>45929.555937500001</v>
      </c>
      <c r="C96534">
        <v>45929.563518518517</v>
      </c>
      <c r="D96534">
        <v>1</v>
      </c>
      <c r="E96534">
        <v>0.47153662000000002</v>
      </c>
      <c r="F96534">
        <v>142</v>
      </c>
      <c r="G96534">
        <v>166</v>
      </c>
      <c r="H96534">
        <v>500</v>
      </c>
      <c r="I96534" t="s">
        <v>8</v>
      </c>
      <c r="J96534" t="s">
        <v>9</v>
      </c>
      <c r="K96534">
        <v>2750</v>
      </c>
    </row>
    <row r="96535" spans="1:11" x14ac:dyDescent="0.25">
      <c r="A96535">
        <v>108561</v>
      </c>
      <c r="B96535">
        <v>45929.568680555552</v>
      </c>
      <c r="C96535">
        <v>45929.573553240742</v>
      </c>
      <c r="D96535">
        <v>1</v>
      </c>
      <c r="E96535">
        <v>0.25105704000000001</v>
      </c>
      <c r="F96535">
        <v>238</v>
      </c>
      <c r="G96535">
        <v>263</v>
      </c>
      <c r="H96535">
        <v>0</v>
      </c>
      <c r="I96535" t="s">
        <v>8</v>
      </c>
      <c r="J96535" t="s">
        <v>11</v>
      </c>
      <c r="K96535">
        <v>1875</v>
      </c>
    </row>
    <row r="96536" spans="1:11" x14ac:dyDescent="0.25">
      <c r="A96536">
        <v>108562</v>
      </c>
      <c r="B96536">
        <v>45929.542638888888</v>
      </c>
      <c r="C96536">
        <v>45929.550763888888</v>
      </c>
      <c r="D96536">
        <v>1</v>
      </c>
      <c r="E96536">
        <v>0.27358779999999999</v>
      </c>
      <c r="F96536">
        <v>163</v>
      </c>
      <c r="G96536">
        <v>233</v>
      </c>
      <c r="H96536">
        <v>0</v>
      </c>
      <c r="I96536" t="s">
        <v>13</v>
      </c>
      <c r="J96536" t="s">
        <v>11</v>
      </c>
      <c r="K96536">
        <v>2375</v>
      </c>
    </row>
    <row r="96537" spans="1:11" x14ac:dyDescent="0.25">
      <c r="A96537">
        <v>108564</v>
      </c>
      <c r="B96537">
        <v>45929.564375000002</v>
      </c>
      <c r="C96537">
        <v>45929.569189814814</v>
      </c>
      <c r="D96537">
        <v>1</v>
      </c>
      <c r="E96537">
        <v>0.17219938000000001</v>
      </c>
      <c r="F96537">
        <v>239</v>
      </c>
      <c r="G96537">
        <v>43</v>
      </c>
      <c r="H96537">
        <v>645</v>
      </c>
      <c r="I96537" t="s">
        <v>12</v>
      </c>
      <c r="J96537" t="s">
        <v>9</v>
      </c>
      <c r="K96537">
        <v>1750</v>
      </c>
    </row>
    <row r="96538" spans="1:11" x14ac:dyDescent="0.25">
      <c r="A96538">
        <v>108565</v>
      </c>
      <c r="B96538">
        <v>45929.575925925928</v>
      </c>
      <c r="C96538">
        <v>45929.584432870368</v>
      </c>
      <c r="D96538">
        <v>2</v>
      </c>
      <c r="E96538">
        <v>0.33796140000000002</v>
      </c>
      <c r="F96538">
        <v>229</v>
      </c>
      <c r="G96538">
        <v>186</v>
      </c>
      <c r="H96538">
        <v>0</v>
      </c>
      <c r="I96538" t="s">
        <v>12</v>
      </c>
      <c r="J96538" t="s">
        <v>11</v>
      </c>
      <c r="K96538">
        <v>2500</v>
      </c>
    </row>
    <row r="96539" spans="1:11" x14ac:dyDescent="0.25">
      <c r="A96539">
        <v>108567</v>
      </c>
      <c r="B96539">
        <v>45929.558506944442</v>
      </c>
      <c r="C96539">
        <v>45929.563449074078</v>
      </c>
      <c r="D96539">
        <v>1</v>
      </c>
      <c r="E96539">
        <v>0.23657297999999999</v>
      </c>
      <c r="F96539">
        <v>170</v>
      </c>
      <c r="G96539">
        <v>161</v>
      </c>
      <c r="H96539">
        <v>540</v>
      </c>
      <c r="I96539" t="s">
        <v>8</v>
      </c>
      <c r="J96539" t="s">
        <v>9</v>
      </c>
      <c r="K96539">
        <v>1875</v>
      </c>
    </row>
    <row r="96540" spans="1:11" x14ac:dyDescent="0.25">
      <c r="A96540">
        <v>108568</v>
      </c>
      <c r="B96540">
        <v>45929.544849537036</v>
      </c>
      <c r="C96540">
        <v>45929.550891203704</v>
      </c>
      <c r="D96540">
        <v>3</v>
      </c>
      <c r="E96540">
        <v>0.27358779999999999</v>
      </c>
      <c r="F96540">
        <v>140</v>
      </c>
      <c r="G96540">
        <v>162</v>
      </c>
      <c r="H96540">
        <v>587.5</v>
      </c>
      <c r="I96540" t="s">
        <v>8</v>
      </c>
      <c r="J96540" t="s">
        <v>9</v>
      </c>
      <c r="K96540">
        <v>2125</v>
      </c>
    </row>
    <row r="96541" spans="1:11" x14ac:dyDescent="0.25">
      <c r="A96541">
        <v>108569</v>
      </c>
      <c r="B96541">
        <v>45929.552627314813</v>
      </c>
      <c r="C96541">
        <v>45929.568437499998</v>
      </c>
      <c r="D96541">
        <v>3</v>
      </c>
      <c r="E96541">
        <v>1.4484059999999999</v>
      </c>
      <c r="F96541">
        <v>162</v>
      </c>
      <c r="G96541">
        <v>40</v>
      </c>
      <c r="H96541">
        <v>2337.5</v>
      </c>
      <c r="I96541" t="s">
        <v>13</v>
      </c>
      <c r="J96541" t="s">
        <v>9</v>
      </c>
      <c r="K96541">
        <v>7000</v>
      </c>
    </row>
    <row r="96542" spans="1:11" x14ac:dyDescent="0.25">
      <c r="A96542">
        <v>108570</v>
      </c>
      <c r="B96542">
        <v>45929.561956018515</v>
      </c>
      <c r="C96542">
        <v>45929.584687499999</v>
      </c>
      <c r="D96542">
        <v>2</v>
      </c>
      <c r="E96542">
        <v>1.5932466000000001</v>
      </c>
      <c r="F96542">
        <v>138</v>
      </c>
      <c r="G96542">
        <v>244</v>
      </c>
      <c r="H96542">
        <v>1987.5</v>
      </c>
      <c r="I96542" t="s">
        <v>14</v>
      </c>
      <c r="J96542" t="s">
        <v>9</v>
      </c>
      <c r="K96542">
        <v>8250</v>
      </c>
    </row>
    <row r="96543" spans="1:11" x14ac:dyDescent="0.25">
      <c r="A96543">
        <v>108571</v>
      </c>
      <c r="B96543">
        <v>45929.547407407408</v>
      </c>
      <c r="C96543">
        <v>45929.556898148148</v>
      </c>
      <c r="D96543">
        <v>1</v>
      </c>
      <c r="E96543">
        <v>1.0476803399999999</v>
      </c>
      <c r="F96543">
        <v>138</v>
      </c>
      <c r="G96543">
        <v>82</v>
      </c>
      <c r="H96543">
        <v>0</v>
      </c>
      <c r="I96543" t="s">
        <v>8</v>
      </c>
      <c r="J96543" t="s">
        <v>11</v>
      </c>
      <c r="K96543">
        <v>4750</v>
      </c>
    </row>
    <row r="96544" spans="1:11" x14ac:dyDescent="0.25">
      <c r="A96544">
        <v>108572</v>
      </c>
      <c r="B96544">
        <v>45929.561562499999</v>
      </c>
      <c r="C96544">
        <v>45929.574247685188</v>
      </c>
      <c r="D96544">
        <v>2</v>
      </c>
      <c r="E96544">
        <v>0.57936240000000006</v>
      </c>
      <c r="F96544">
        <v>230</v>
      </c>
      <c r="G96544">
        <v>41</v>
      </c>
      <c r="H96544">
        <v>915</v>
      </c>
      <c r="I96544" t="s">
        <v>10</v>
      </c>
      <c r="J96544" t="s">
        <v>9</v>
      </c>
      <c r="K96544">
        <v>3750</v>
      </c>
    </row>
    <row r="96545" spans="1:11" x14ac:dyDescent="0.25">
      <c r="A96545">
        <v>108573</v>
      </c>
      <c r="B96545">
        <v>45929.577962962961</v>
      </c>
      <c r="C96545">
        <v>45929.58662037037</v>
      </c>
      <c r="D96545">
        <v>1</v>
      </c>
      <c r="E96545">
        <v>0.43452180000000001</v>
      </c>
      <c r="F96545">
        <v>41</v>
      </c>
      <c r="G96545">
        <v>142</v>
      </c>
      <c r="H96545">
        <v>665</v>
      </c>
      <c r="I96545" t="s">
        <v>13</v>
      </c>
      <c r="J96545" t="s">
        <v>9</v>
      </c>
      <c r="K96545">
        <v>2875</v>
      </c>
    </row>
    <row r="96546" spans="1:11" x14ac:dyDescent="0.25">
      <c r="A96546">
        <v>108574</v>
      </c>
      <c r="B96546">
        <v>45929.582118055558</v>
      </c>
      <c r="C96546">
        <v>45929.58761574074</v>
      </c>
      <c r="D96546">
        <v>1</v>
      </c>
      <c r="E96546">
        <v>0.16576202000000001</v>
      </c>
      <c r="F96546">
        <v>163</v>
      </c>
      <c r="G96546">
        <v>48</v>
      </c>
      <c r="H96546">
        <v>0</v>
      </c>
      <c r="I96546" t="s">
        <v>10</v>
      </c>
      <c r="J96546" t="s">
        <v>11</v>
      </c>
      <c r="K96546">
        <v>1750</v>
      </c>
    </row>
    <row r="96547" spans="1:11" x14ac:dyDescent="0.25">
      <c r="A96547">
        <v>108575</v>
      </c>
      <c r="B96547">
        <v>45929.573877314811</v>
      </c>
      <c r="C96547">
        <v>45929.579675925925</v>
      </c>
      <c r="D96547">
        <v>1</v>
      </c>
      <c r="E96547">
        <v>0.21082353999999998</v>
      </c>
      <c r="F96547">
        <v>164</v>
      </c>
      <c r="G96547">
        <v>48</v>
      </c>
      <c r="H96547">
        <v>675</v>
      </c>
      <c r="I96547" t="s">
        <v>10</v>
      </c>
      <c r="J96547" t="s">
        <v>9</v>
      </c>
      <c r="K96547">
        <v>1875</v>
      </c>
    </row>
    <row r="96548" spans="1:11" x14ac:dyDescent="0.25">
      <c r="A96548">
        <v>108576</v>
      </c>
      <c r="B96548">
        <v>45929.55877314815</v>
      </c>
      <c r="C96548">
        <v>45929.576956018522</v>
      </c>
      <c r="D96548">
        <v>1</v>
      </c>
      <c r="E96548">
        <v>1.31644012</v>
      </c>
      <c r="F96548">
        <v>140</v>
      </c>
      <c r="G96548">
        <v>33</v>
      </c>
      <c r="H96548">
        <v>0</v>
      </c>
      <c r="I96548" t="s">
        <v>14</v>
      </c>
      <c r="J96548" t="s">
        <v>11</v>
      </c>
      <c r="K96548">
        <v>6875</v>
      </c>
    </row>
    <row r="96549" spans="1:11" x14ac:dyDescent="0.25">
      <c r="A96549">
        <v>108577</v>
      </c>
      <c r="B96549">
        <v>45929.542222222219</v>
      </c>
      <c r="C96549">
        <v>45929.549664351849</v>
      </c>
      <c r="D96549">
        <v>1</v>
      </c>
      <c r="E96549">
        <v>0.19312079999999998</v>
      </c>
      <c r="F96549">
        <v>90</v>
      </c>
      <c r="G96549">
        <v>68</v>
      </c>
      <c r="H96549">
        <v>612.5</v>
      </c>
      <c r="I96549" t="s">
        <v>14</v>
      </c>
      <c r="J96549" t="s">
        <v>9</v>
      </c>
      <c r="K96549">
        <v>2250</v>
      </c>
    </row>
    <row r="96550" spans="1:11" x14ac:dyDescent="0.25">
      <c r="A96550">
        <v>108578</v>
      </c>
      <c r="B96550">
        <v>45929.578946759262</v>
      </c>
      <c r="C96550">
        <v>45929.593923611108</v>
      </c>
      <c r="D96550">
        <v>2</v>
      </c>
      <c r="E96550">
        <v>0.61154920000000002</v>
      </c>
      <c r="F96550">
        <v>143</v>
      </c>
      <c r="G96550">
        <v>41</v>
      </c>
      <c r="H96550">
        <v>1037.5</v>
      </c>
      <c r="I96550" t="s">
        <v>14</v>
      </c>
      <c r="J96550" t="s">
        <v>9</v>
      </c>
      <c r="K96550">
        <v>4375</v>
      </c>
    </row>
    <row r="96551" spans="1:11" x14ac:dyDescent="0.25">
      <c r="A96551">
        <v>108579</v>
      </c>
      <c r="B96551">
        <v>45929.57267361111</v>
      </c>
      <c r="C96551">
        <v>45929.591111111113</v>
      </c>
      <c r="D96551">
        <v>2</v>
      </c>
      <c r="E96551">
        <v>2.0760486</v>
      </c>
      <c r="F96551">
        <v>138</v>
      </c>
      <c r="G96551">
        <v>4</v>
      </c>
      <c r="H96551">
        <v>0</v>
      </c>
      <c r="I96551" t="s">
        <v>8</v>
      </c>
      <c r="J96551" t="s">
        <v>11</v>
      </c>
      <c r="K96551">
        <v>9000</v>
      </c>
    </row>
    <row r="96552" spans="1:11" x14ac:dyDescent="0.25">
      <c r="A96552">
        <v>108581</v>
      </c>
      <c r="B96552">
        <v>45929.559062499997</v>
      </c>
      <c r="C96552">
        <v>45929.570798611108</v>
      </c>
      <c r="D96552">
        <v>1</v>
      </c>
      <c r="E96552">
        <v>0.51498880000000002</v>
      </c>
      <c r="F96552">
        <v>151</v>
      </c>
      <c r="G96552">
        <v>161</v>
      </c>
      <c r="H96552">
        <v>250</v>
      </c>
      <c r="I96552" t="s">
        <v>14</v>
      </c>
      <c r="J96552" t="s">
        <v>9</v>
      </c>
      <c r="K96552">
        <v>3375</v>
      </c>
    </row>
    <row r="96553" spans="1:11" x14ac:dyDescent="0.25">
      <c r="A96553">
        <v>108583</v>
      </c>
      <c r="B96553">
        <v>45929.545405092591</v>
      </c>
      <c r="C96553">
        <v>45929.554178240738</v>
      </c>
      <c r="D96553">
        <v>1</v>
      </c>
      <c r="E96553">
        <v>0.51177012</v>
      </c>
      <c r="F96553">
        <v>163</v>
      </c>
      <c r="G96553">
        <v>249</v>
      </c>
      <c r="H96553">
        <v>765</v>
      </c>
      <c r="I96553" t="s">
        <v>13</v>
      </c>
      <c r="J96553" t="s">
        <v>9</v>
      </c>
      <c r="K96553">
        <v>3000</v>
      </c>
    </row>
    <row r="96554" spans="1:11" x14ac:dyDescent="0.25">
      <c r="A96554">
        <v>108584</v>
      </c>
      <c r="B96554">
        <v>45929.579282407409</v>
      </c>
      <c r="C96554">
        <v>45929.584085648145</v>
      </c>
      <c r="D96554">
        <v>1</v>
      </c>
      <c r="E96554">
        <v>0.23657297999999999</v>
      </c>
      <c r="F96554">
        <v>163</v>
      </c>
      <c r="G96554">
        <v>170</v>
      </c>
      <c r="H96554">
        <v>515</v>
      </c>
      <c r="I96554" t="s">
        <v>12</v>
      </c>
      <c r="J96554" t="s">
        <v>9</v>
      </c>
      <c r="K96554">
        <v>1750</v>
      </c>
    </row>
    <row r="96555" spans="1:11" x14ac:dyDescent="0.25">
      <c r="A96555">
        <v>108585</v>
      </c>
      <c r="B96555">
        <v>45929.550162037034</v>
      </c>
      <c r="C96555">
        <v>45929.559953703705</v>
      </c>
      <c r="D96555">
        <v>1</v>
      </c>
      <c r="E96555">
        <v>0.33152404000000002</v>
      </c>
      <c r="F96555">
        <v>236</v>
      </c>
      <c r="G96555">
        <v>143</v>
      </c>
      <c r="H96555">
        <v>0</v>
      </c>
      <c r="I96555" t="s">
        <v>8</v>
      </c>
      <c r="J96555" t="s">
        <v>11</v>
      </c>
      <c r="K96555">
        <v>2750</v>
      </c>
    </row>
    <row r="96556" spans="1:11" x14ac:dyDescent="0.25">
      <c r="A96556">
        <v>108586</v>
      </c>
      <c r="B96556">
        <v>45929.560543981483</v>
      </c>
      <c r="C96556">
        <v>45929.570254629631</v>
      </c>
      <c r="D96556">
        <v>1</v>
      </c>
      <c r="E96556">
        <v>0.45705256</v>
      </c>
      <c r="F96556">
        <v>143</v>
      </c>
      <c r="G96556">
        <v>233</v>
      </c>
      <c r="H96556">
        <v>0</v>
      </c>
      <c r="I96556" t="s">
        <v>8</v>
      </c>
      <c r="J96556" t="s">
        <v>11</v>
      </c>
      <c r="K96556">
        <v>3000</v>
      </c>
    </row>
    <row r="96557" spans="1:11" x14ac:dyDescent="0.25">
      <c r="A96557">
        <v>108587</v>
      </c>
      <c r="B96557">
        <v>45929.557152777779</v>
      </c>
      <c r="C96557">
        <v>45930.549479166664</v>
      </c>
      <c r="D96557">
        <v>1</v>
      </c>
      <c r="E96557">
        <v>0.21243288000000002</v>
      </c>
      <c r="F96557">
        <v>75</v>
      </c>
      <c r="G96557">
        <v>41</v>
      </c>
      <c r="H96557">
        <v>0</v>
      </c>
      <c r="I96557" t="s">
        <v>14</v>
      </c>
      <c r="J96557" t="s">
        <v>11</v>
      </c>
      <c r="K96557">
        <v>2125</v>
      </c>
    </row>
    <row r="96558" spans="1:11" x14ac:dyDescent="0.25">
      <c r="A96558">
        <v>108588</v>
      </c>
      <c r="B96558">
        <v>45929.575381944444</v>
      </c>
      <c r="C96558">
        <v>45929.592685185184</v>
      </c>
      <c r="D96558">
        <v>1</v>
      </c>
      <c r="E96558">
        <v>0.72259366000000003</v>
      </c>
      <c r="F96558">
        <v>137</v>
      </c>
      <c r="G96558">
        <v>238</v>
      </c>
      <c r="H96558">
        <v>1140</v>
      </c>
      <c r="I96558" t="s">
        <v>8</v>
      </c>
      <c r="J96558" t="s">
        <v>9</v>
      </c>
      <c r="K96558">
        <v>4875</v>
      </c>
    </row>
    <row r="96559" spans="1:11" x14ac:dyDescent="0.25">
      <c r="A96559">
        <v>108590</v>
      </c>
      <c r="B96559">
        <v>45929.556180555555</v>
      </c>
      <c r="C96559">
        <v>45929.562858796293</v>
      </c>
      <c r="D96559">
        <v>1</v>
      </c>
      <c r="E96559">
        <v>0.25749440000000001</v>
      </c>
      <c r="F96559">
        <v>230</v>
      </c>
      <c r="G96559">
        <v>246</v>
      </c>
      <c r="H96559">
        <v>565</v>
      </c>
      <c r="I96559" t="s">
        <v>8</v>
      </c>
      <c r="J96559" t="s">
        <v>9</v>
      </c>
      <c r="K96559">
        <v>2000</v>
      </c>
    </row>
    <row r="96560" spans="1:11" x14ac:dyDescent="0.25">
      <c r="A96560">
        <v>108591</v>
      </c>
      <c r="B96560">
        <v>45929.611261574071</v>
      </c>
      <c r="C96560">
        <v>45929.621145833335</v>
      </c>
      <c r="D96560">
        <v>1</v>
      </c>
      <c r="E96560">
        <v>0.28968120000000003</v>
      </c>
      <c r="F96560">
        <v>137</v>
      </c>
      <c r="G96560">
        <v>4</v>
      </c>
      <c r="H96560">
        <v>0</v>
      </c>
      <c r="I96560" t="s">
        <v>8</v>
      </c>
      <c r="J96560" t="s">
        <v>11</v>
      </c>
      <c r="K96560">
        <v>2375</v>
      </c>
    </row>
    <row r="96561" spans="1:11" x14ac:dyDescent="0.25">
      <c r="A96561">
        <v>108592</v>
      </c>
      <c r="B96561">
        <v>45929.618587962963</v>
      </c>
      <c r="C96561">
        <v>45929.632337962961</v>
      </c>
      <c r="D96561">
        <v>2</v>
      </c>
      <c r="E96561">
        <v>0.56326900000000002</v>
      </c>
      <c r="F96561">
        <v>68</v>
      </c>
      <c r="G96561">
        <v>232</v>
      </c>
      <c r="H96561">
        <v>937.5</v>
      </c>
      <c r="I96561" t="s">
        <v>8</v>
      </c>
      <c r="J96561" t="s">
        <v>9</v>
      </c>
      <c r="K96561">
        <v>3875</v>
      </c>
    </row>
    <row r="96562" spans="1:11" x14ac:dyDescent="0.25">
      <c r="A96562">
        <v>108593</v>
      </c>
      <c r="B96562">
        <v>45929.593657407408</v>
      </c>
      <c r="C96562">
        <v>45929.602442129632</v>
      </c>
      <c r="D96562">
        <v>1</v>
      </c>
      <c r="E96562">
        <v>0.38624159999999996</v>
      </c>
      <c r="F96562">
        <v>262</v>
      </c>
      <c r="G96562">
        <v>162</v>
      </c>
      <c r="H96562">
        <v>737.5</v>
      </c>
      <c r="I96562" t="s">
        <v>12</v>
      </c>
      <c r="J96562" t="s">
        <v>9</v>
      </c>
      <c r="K96562">
        <v>2875</v>
      </c>
    </row>
    <row r="96563" spans="1:11" x14ac:dyDescent="0.25">
      <c r="A96563">
        <v>108594</v>
      </c>
      <c r="B96563">
        <v>45929.605150462965</v>
      </c>
      <c r="C96563">
        <v>45929.61215277778</v>
      </c>
      <c r="D96563">
        <v>1</v>
      </c>
      <c r="E96563">
        <v>0.3540548</v>
      </c>
      <c r="F96563">
        <v>162</v>
      </c>
      <c r="G96563">
        <v>141</v>
      </c>
      <c r="H96563">
        <v>912.5</v>
      </c>
      <c r="I96563" t="s">
        <v>12</v>
      </c>
      <c r="J96563" t="s">
        <v>9</v>
      </c>
      <c r="K96563">
        <v>2250</v>
      </c>
    </row>
    <row r="96564" spans="1:11" x14ac:dyDescent="0.25">
      <c r="A96564">
        <v>108595</v>
      </c>
      <c r="B96564">
        <v>45929.59884259259</v>
      </c>
      <c r="C96564">
        <v>45929.607581018521</v>
      </c>
      <c r="D96564">
        <v>2</v>
      </c>
      <c r="E96564">
        <v>0.41842839999999998</v>
      </c>
      <c r="F96564">
        <v>238</v>
      </c>
      <c r="G96564">
        <v>237</v>
      </c>
      <c r="H96564">
        <v>737.5</v>
      </c>
      <c r="I96564" t="s">
        <v>12</v>
      </c>
      <c r="J96564" t="s">
        <v>9</v>
      </c>
      <c r="K96564">
        <v>2875</v>
      </c>
    </row>
    <row r="96565" spans="1:11" x14ac:dyDescent="0.25">
      <c r="A96565">
        <v>108596</v>
      </c>
      <c r="B96565">
        <v>45929.608657407407</v>
      </c>
      <c r="C96565">
        <v>45929.615393518521</v>
      </c>
      <c r="D96565">
        <v>1</v>
      </c>
      <c r="E96565">
        <v>0.24140100000000003</v>
      </c>
      <c r="F96565">
        <v>163</v>
      </c>
      <c r="G96565">
        <v>239</v>
      </c>
      <c r="H96565">
        <v>500</v>
      </c>
      <c r="I96565" t="s">
        <v>8</v>
      </c>
      <c r="J96565" t="s">
        <v>9</v>
      </c>
      <c r="K96565">
        <v>2125</v>
      </c>
    </row>
    <row r="96566" spans="1:11" x14ac:dyDescent="0.25">
      <c r="A96566">
        <v>108597</v>
      </c>
      <c r="B96566">
        <v>45929.62222222222</v>
      </c>
      <c r="C96566">
        <v>45929.626967592594</v>
      </c>
      <c r="D96566">
        <v>1</v>
      </c>
      <c r="E96566">
        <v>0.22530759999999997</v>
      </c>
      <c r="F96566">
        <v>239</v>
      </c>
      <c r="G96566">
        <v>151</v>
      </c>
      <c r="H96566">
        <v>637.5</v>
      </c>
      <c r="I96566" t="s">
        <v>10</v>
      </c>
      <c r="J96566" t="s">
        <v>9</v>
      </c>
      <c r="K96566">
        <v>1750</v>
      </c>
    </row>
    <row r="96567" spans="1:11" x14ac:dyDescent="0.25">
      <c r="A96567">
        <v>108598</v>
      </c>
      <c r="B96567">
        <v>45929.593530092592</v>
      </c>
      <c r="C96567">
        <v>45929.604398148149</v>
      </c>
      <c r="D96567">
        <v>1</v>
      </c>
      <c r="E96567">
        <v>0.45544321999999998</v>
      </c>
      <c r="F96567">
        <v>151</v>
      </c>
      <c r="G96567">
        <v>50</v>
      </c>
      <c r="H96567">
        <v>1020</v>
      </c>
      <c r="I96567" t="s">
        <v>12</v>
      </c>
      <c r="J96567" t="s">
        <v>9</v>
      </c>
      <c r="K96567">
        <v>3250</v>
      </c>
    </row>
    <row r="96568" spans="1:11" x14ac:dyDescent="0.25">
      <c r="A96568">
        <v>108599</v>
      </c>
      <c r="B96568">
        <v>45929.606192129628</v>
      </c>
      <c r="C96568">
        <v>45929.614745370367</v>
      </c>
      <c r="D96568">
        <v>1</v>
      </c>
      <c r="E96568">
        <v>0.37336687999999996</v>
      </c>
      <c r="F96568">
        <v>50</v>
      </c>
      <c r="G96568">
        <v>163</v>
      </c>
      <c r="H96568">
        <v>172.5</v>
      </c>
      <c r="I96568" t="s">
        <v>13</v>
      </c>
      <c r="J96568" t="s">
        <v>9</v>
      </c>
      <c r="K96568">
        <v>2625</v>
      </c>
    </row>
    <row r="96569" spans="1:11" x14ac:dyDescent="0.25">
      <c r="A96569">
        <v>108600</v>
      </c>
      <c r="B96569">
        <v>45929.614016203705</v>
      </c>
      <c r="C96569">
        <v>45929.621921296297</v>
      </c>
      <c r="D96569">
        <v>1</v>
      </c>
      <c r="E96569">
        <v>0.27358779999999999</v>
      </c>
      <c r="F96569">
        <v>142</v>
      </c>
      <c r="G96569">
        <v>186</v>
      </c>
      <c r="H96569">
        <v>0</v>
      </c>
      <c r="I96569" t="s">
        <v>10</v>
      </c>
      <c r="J96569" t="s">
        <v>11</v>
      </c>
      <c r="K96569">
        <v>2375</v>
      </c>
    </row>
    <row r="96570" spans="1:11" x14ac:dyDescent="0.25">
      <c r="A96570">
        <v>108601</v>
      </c>
      <c r="B96570">
        <v>45929.604305555556</v>
      </c>
      <c r="C96570">
        <v>45929.61078703704</v>
      </c>
      <c r="D96570">
        <v>1</v>
      </c>
      <c r="E96570">
        <v>0.33796140000000002</v>
      </c>
      <c r="F96570">
        <v>262</v>
      </c>
      <c r="G96570">
        <v>229</v>
      </c>
      <c r="H96570">
        <v>0</v>
      </c>
      <c r="I96570" t="s">
        <v>13</v>
      </c>
      <c r="J96570" t="s">
        <v>11</v>
      </c>
      <c r="K96570">
        <v>2375</v>
      </c>
    </row>
    <row r="96571" spans="1:11" x14ac:dyDescent="0.25">
      <c r="A96571">
        <v>108602</v>
      </c>
      <c r="B96571">
        <v>45929.594652777778</v>
      </c>
      <c r="C96571">
        <v>45929.600081018521</v>
      </c>
      <c r="D96571">
        <v>6</v>
      </c>
      <c r="E96571">
        <v>0.30094658000000002</v>
      </c>
      <c r="F96571">
        <v>264</v>
      </c>
      <c r="G96571">
        <v>264</v>
      </c>
      <c r="H96571">
        <v>0</v>
      </c>
      <c r="I96571" t="s">
        <v>13</v>
      </c>
      <c r="J96571" t="s">
        <v>11</v>
      </c>
      <c r="K96571">
        <v>2000</v>
      </c>
    </row>
    <row r="96572" spans="1:11" x14ac:dyDescent="0.25">
      <c r="A96572">
        <v>108603</v>
      </c>
      <c r="B96572">
        <v>45929.586180555554</v>
      </c>
      <c r="C96572">
        <v>45929.595023148147</v>
      </c>
      <c r="D96572">
        <v>3</v>
      </c>
      <c r="E96572">
        <v>0.50372341999999992</v>
      </c>
      <c r="F96572">
        <v>234</v>
      </c>
      <c r="G96572">
        <v>232</v>
      </c>
      <c r="H96572">
        <v>500</v>
      </c>
      <c r="I96572" t="s">
        <v>13</v>
      </c>
      <c r="J96572" t="s">
        <v>9</v>
      </c>
      <c r="K96572">
        <v>3125</v>
      </c>
    </row>
    <row r="96573" spans="1:11" x14ac:dyDescent="0.25">
      <c r="A96573">
        <v>108605</v>
      </c>
      <c r="B96573">
        <v>45929.617129629631</v>
      </c>
      <c r="C96573">
        <v>45929.620173611111</v>
      </c>
      <c r="D96573">
        <v>1</v>
      </c>
      <c r="E96573">
        <v>0.24140100000000003</v>
      </c>
      <c r="F96573">
        <v>249</v>
      </c>
      <c r="G96573">
        <v>231</v>
      </c>
      <c r="H96573">
        <v>0</v>
      </c>
      <c r="I96573" t="s">
        <v>8</v>
      </c>
      <c r="J96573" t="s">
        <v>11</v>
      </c>
      <c r="K96573">
        <v>1625</v>
      </c>
    </row>
    <row r="96574" spans="1:11" x14ac:dyDescent="0.25">
      <c r="A96574">
        <v>108607</v>
      </c>
      <c r="B96574">
        <v>45929.610266203701</v>
      </c>
      <c r="C96574">
        <v>45929.619699074072</v>
      </c>
      <c r="D96574">
        <v>1</v>
      </c>
      <c r="E96574">
        <v>0.37014819999999993</v>
      </c>
      <c r="F96574">
        <v>90</v>
      </c>
      <c r="G96574">
        <v>79</v>
      </c>
      <c r="H96574">
        <v>0</v>
      </c>
      <c r="I96574" t="s">
        <v>12</v>
      </c>
      <c r="J96574" t="s">
        <v>11</v>
      </c>
      <c r="K96574">
        <v>2750</v>
      </c>
    </row>
    <row r="96575" spans="1:11" x14ac:dyDescent="0.25">
      <c r="A96575">
        <v>108608</v>
      </c>
      <c r="B96575">
        <v>45929.584097222221</v>
      </c>
      <c r="C96575">
        <v>45929.592303240737</v>
      </c>
      <c r="D96575">
        <v>1</v>
      </c>
      <c r="E96575">
        <v>0.32025866000000003</v>
      </c>
      <c r="F96575">
        <v>142</v>
      </c>
      <c r="G96575">
        <v>141</v>
      </c>
      <c r="H96575">
        <v>665</v>
      </c>
      <c r="I96575" t="s">
        <v>8</v>
      </c>
      <c r="J96575" t="s">
        <v>9</v>
      </c>
      <c r="K96575">
        <v>2500</v>
      </c>
    </row>
    <row r="96576" spans="1:11" x14ac:dyDescent="0.25">
      <c r="A96576">
        <v>108609</v>
      </c>
      <c r="B96576">
        <v>45929.599907407406</v>
      </c>
      <c r="C96576">
        <v>45929.604641203703</v>
      </c>
      <c r="D96576">
        <v>1</v>
      </c>
      <c r="E96576">
        <v>0.18507409999999996</v>
      </c>
      <c r="F96576">
        <v>236</v>
      </c>
      <c r="G96576">
        <v>75</v>
      </c>
      <c r="H96576">
        <v>0</v>
      </c>
      <c r="I96576" t="s">
        <v>8</v>
      </c>
      <c r="J96576" t="s">
        <v>11</v>
      </c>
      <c r="K96576">
        <v>1625</v>
      </c>
    </row>
    <row r="96577" spans="1:11" x14ac:dyDescent="0.25">
      <c r="A96577">
        <v>108610</v>
      </c>
      <c r="B96577">
        <v>45929.621550925927</v>
      </c>
      <c r="C96577">
        <v>45929.63480324074</v>
      </c>
      <c r="D96577">
        <v>1</v>
      </c>
      <c r="E96577">
        <v>0.25910374000000003</v>
      </c>
      <c r="F96577">
        <v>263</v>
      </c>
      <c r="G96577">
        <v>229</v>
      </c>
      <c r="H96577">
        <v>425</v>
      </c>
      <c r="I96577" t="s">
        <v>13</v>
      </c>
      <c r="J96577" t="s">
        <v>9</v>
      </c>
      <c r="K96577">
        <v>3250</v>
      </c>
    </row>
    <row r="96578" spans="1:11" x14ac:dyDescent="0.25">
      <c r="A96578">
        <v>108611</v>
      </c>
      <c r="B96578">
        <v>45929.602847222224</v>
      </c>
      <c r="C96578">
        <v>45929.610601851855</v>
      </c>
      <c r="D96578">
        <v>1</v>
      </c>
      <c r="E96578">
        <v>0.20599552000000002</v>
      </c>
      <c r="F96578">
        <v>79</v>
      </c>
      <c r="G96578">
        <v>148</v>
      </c>
      <c r="H96578">
        <v>0</v>
      </c>
      <c r="I96578" t="s">
        <v>10</v>
      </c>
      <c r="J96578" t="s">
        <v>11</v>
      </c>
      <c r="K96578">
        <v>1875</v>
      </c>
    </row>
    <row r="96579" spans="1:11" x14ac:dyDescent="0.25">
      <c r="A96579">
        <v>108612</v>
      </c>
      <c r="B96579">
        <v>45929.605115740742</v>
      </c>
      <c r="C96579">
        <v>45929.617905092593</v>
      </c>
      <c r="D96579">
        <v>1</v>
      </c>
      <c r="E96579">
        <v>0.62764259999999994</v>
      </c>
      <c r="F96579">
        <v>48</v>
      </c>
      <c r="G96579">
        <v>263</v>
      </c>
      <c r="H96579">
        <v>750</v>
      </c>
      <c r="I96579" t="s">
        <v>14</v>
      </c>
      <c r="J96579" t="s">
        <v>9</v>
      </c>
      <c r="K96579">
        <v>3875</v>
      </c>
    </row>
    <row r="96580" spans="1:11" x14ac:dyDescent="0.25">
      <c r="A96580">
        <v>108613</v>
      </c>
      <c r="B96580">
        <v>45929.606249999997</v>
      </c>
      <c r="C96580">
        <v>45929.616203703707</v>
      </c>
      <c r="D96580">
        <v>1</v>
      </c>
      <c r="E96580">
        <v>0.3540548</v>
      </c>
      <c r="F96580">
        <v>68</v>
      </c>
      <c r="G96580">
        <v>162</v>
      </c>
      <c r="H96580">
        <v>712.5</v>
      </c>
      <c r="I96580" t="s">
        <v>12</v>
      </c>
      <c r="J96580" t="s">
        <v>9</v>
      </c>
      <c r="K96580">
        <v>2750</v>
      </c>
    </row>
    <row r="96581" spans="1:11" x14ac:dyDescent="0.25">
      <c r="A96581">
        <v>108614</v>
      </c>
      <c r="B96581">
        <v>45929.606412037036</v>
      </c>
      <c r="C96581">
        <v>45929.655740740738</v>
      </c>
      <c r="D96581">
        <v>1</v>
      </c>
      <c r="E96581">
        <v>1.8829277999999998</v>
      </c>
      <c r="F96581">
        <v>234</v>
      </c>
      <c r="G96581">
        <v>71</v>
      </c>
      <c r="H96581">
        <v>0</v>
      </c>
      <c r="I96581" t="s">
        <v>13</v>
      </c>
      <c r="J96581" t="s">
        <v>9</v>
      </c>
      <c r="K96581">
        <v>11375</v>
      </c>
    </row>
    <row r="96582" spans="1:11" x14ac:dyDescent="0.25">
      <c r="A96582">
        <v>108615</v>
      </c>
      <c r="B96582">
        <v>45929.610543981478</v>
      </c>
      <c r="C96582">
        <v>45929.621504629627</v>
      </c>
      <c r="D96582">
        <v>1</v>
      </c>
      <c r="E96582">
        <v>0.3540548</v>
      </c>
      <c r="F96582">
        <v>237</v>
      </c>
      <c r="G96582">
        <v>239</v>
      </c>
      <c r="H96582">
        <v>762.5</v>
      </c>
      <c r="I96582" t="s">
        <v>10</v>
      </c>
      <c r="J96582" t="s">
        <v>9</v>
      </c>
      <c r="K96582">
        <v>3000</v>
      </c>
    </row>
    <row r="96583" spans="1:11" x14ac:dyDescent="0.25">
      <c r="A96583">
        <v>108617</v>
      </c>
      <c r="B96583">
        <v>45929.601087962961</v>
      </c>
      <c r="C96583">
        <v>45929.618854166663</v>
      </c>
      <c r="D96583">
        <v>2</v>
      </c>
      <c r="E96583">
        <v>0.86904360000000003</v>
      </c>
      <c r="F96583">
        <v>140</v>
      </c>
      <c r="G96583">
        <v>129</v>
      </c>
      <c r="H96583">
        <v>0</v>
      </c>
      <c r="I96583" t="s">
        <v>12</v>
      </c>
      <c r="J96583" t="s">
        <v>11</v>
      </c>
      <c r="K96583">
        <v>5250</v>
      </c>
    </row>
    <row r="96584" spans="1:11" x14ac:dyDescent="0.25">
      <c r="A96584">
        <v>108618</v>
      </c>
      <c r="B96584">
        <v>45929.597534722219</v>
      </c>
      <c r="C96584">
        <v>45929.610289351855</v>
      </c>
      <c r="D96584">
        <v>2</v>
      </c>
      <c r="E96584">
        <v>0.64695467999999989</v>
      </c>
      <c r="F96584">
        <v>262</v>
      </c>
      <c r="G96584">
        <v>170</v>
      </c>
      <c r="H96584">
        <v>965</v>
      </c>
      <c r="I96584" t="s">
        <v>10</v>
      </c>
      <c r="J96584" t="s">
        <v>9</v>
      </c>
      <c r="K96584">
        <v>4000</v>
      </c>
    </row>
    <row r="96585" spans="1:11" x14ac:dyDescent="0.25">
      <c r="A96585">
        <v>108619</v>
      </c>
      <c r="B96585">
        <v>45929.612129629626</v>
      </c>
      <c r="C96585">
        <v>45929.617094907408</v>
      </c>
      <c r="D96585">
        <v>2</v>
      </c>
      <c r="E96585">
        <v>0.25749440000000001</v>
      </c>
      <c r="F96585">
        <v>170</v>
      </c>
      <c r="G96585">
        <v>237</v>
      </c>
      <c r="H96585">
        <v>0</v>
      </c>
      <c r="I96585" t="s">
        <v>14</v>
      </c>
      <c r="J96585" t="s">
        <v>11</v>
      </c>
      <c r="K96585">
        <v>1750</v>
      </c>
    </row>
    <row r="96586" spans="1:11" x14ac:dyDescent="0.25">
      <c r="A96586">
        <v>108620</v>
      </c>
      <c r="B96586">
        <v>45929.60428240741</v>
      </c>
      <c r="C96586">
        <v>45929.611921296295</v>
      </c>
      <c r="D96586">
        <v>1</v>
      </c>
      <c r="E96586">
        <v>0.30738393999999997</v>
      </c>
      <c r="F96586">
        <v>237</v>
      </c>
      <c r="G96586">
        <v>48</v>
      </c>
      <c r="H96586">
        <v>0</v>
      </c>
      <c r="I96586" t="s">
        <v>10</v>
      </c>
      <c r="J96586" t="s">
        <v>11</v>
      </c>
      <c r="K96586">
        <v>2375</v>
      </c>
    </row>
    <row r="96587" spans="1:11" x14ac:dyDescent="0.25">
      <c r="A96587">
        <v>108621</v>
      </c>
      <c r="B96587">
        <v>45929.593784722223</v>
      </c>
      <c r="C96587">
        <v>45929.606759259259</v>
      </c>
      <c r="D96587">
        <v>1</v>
      </c>
      <c r="E96587">
        <v>0.57936240000000006</v>
      </c>
      <c r="F96587">
        <v>237</v>
      </c>
      <c r="G96587">
        <v>79</v>
      </c>
      <c r="H96587">
        <v>937.5</v>
      </c>
      <c r="I96587" t="s">
        <v>12</v>
      </c>
      <c r="J96587" t="s">
        <v>9</v>
      </c>
      <c r="K96587">
        <v>3875</v>
      </c>
    </row>
    <row r="96588" spans="1:11" x14ac:dyDescent="0.25">
      <c r="A96588">
        <v>108622</v>
      </c>
      <c r="B96588">
        <v>45929.644560185188</v>
      </c>
      <c r="C96588">
        <v>45929.657650462963</v>
      </c>
      <c r="D96588">
        <v>1</v>
      </c>
      <c r="E96588">
        <v>0.55683163999999996</v>
      </c>
      <c r="F96588">
        <v>238</v>
      </c>
      <c r="G96588">
        <v>164</v>
      </c>
      <c r="H96588">
        <v>500</v>
      </c>
      <c r="I96588" t="s">
        <v>8</v>
      </c>
      <c r="J96588" t="s">
        <v>9</v>
      </c>
      <c r="K96588">
        <v>3375</v>
      </c>
    </row>
    <row r="96589" spans="1:11" x14ac:dyDescent="0.25">
      <c r="A96589">
        <v>108623</v>
      </c>
      <c r="B96589">
        <v>45929.610092592593</v>
      </c>
      <c r="C96589">
        <v>45929.622511574074</v>
      </c>
      <c r="D96589">
        <v>1</v>
      </c>
      <c r="E96589">
        <v>1.08308582</v>
      </c>
      <c r="F96589">
        <v>100</v>
      </c>
      <c r="G96589">
        <v>152</v>
      </c>
      <c r="H96589">
        <v>1520</v>
      </c>
      <c r="I96589" t="s">
        <v>13</v>
      </c>
      <c r="J96589" t="s">
        <v>9</v>
      </c>
      <c r="K96589">
        <v>5250</v>
      </c>
    </row>
    <row r="96590" spans="1:11" x14ac:dyDescent="0.25">
      <c r="A96590">
        <v>108624</v>
      </c>
      <c r="B96590">
        <v>45929.588310185187</v>
      </c>
      <c r="C96590">
        <v>45929.593634259261</v>
      </c>
      <c r="D96590">
        <v>1</v>
      </c>
      <c r="E96590">
        <v>0.20921419999999999</v>
      </c>
      <c r="F96590">
        <v>233</v>
      </c>
      <c r="G96590">
        <v>237</v>
      </c>
      <c r="H96590">
        <v>762.5</v>
      </c>
      <c r="I96590" t="s">
        <v>13</v>
      </c>
      <c r="J96590" t="s">
        <v>9</v>
      </c>
      <c r="K96590">
        <v>1750</v>
      </c>
    </row>
    <row r="96591" spans="1:11" x14ac:dyDescent="0.25">
      <c r="A96591">
        <v>108626</v>
      </c>
      <c r="B96591">
        <v>45929.600497685184</v>
      </c>
      <c r="C96591">
        <v>45929.612615740742</v>
      </c>
      <c r="D96591">
        <v>1</v>
      </c>
      <c r="E96591">
        <v>0.56326900000000002</v>
      </c>
      <c r="F96591">
        <v>264</v>
      </c>
      <c r="G96591">
        <v>264</v>
      </c>
      <c r="H96591">
        <v>1335</v>
      </c>
      <c r="I96591" t="s">
        <v>12</v>
      </c>
      <c r="J96591" t="s">
        <v>9</v>
      </c>
      <c r="K96591">
        <v>3625</v>
      </c>
    </row>
    <row r="96592" spans="1:11" x14ac:dyDescent="0.25">
      <c r="A96592">
        <v>108628</v>
      </c>
      <c r="B96592">
        <v>45929.619432870371</v>
      </c>
      <c r="C96592">
        <v>45929.627372685187</v>
      </c>
      <c r="D96592">
        <v>1</v>
      </c>
      <c r="E96592">
        <v>0.3540548</v>
      </c>
      <c r="F96592">
        <v>141</v>
      </c>
      <c r="G96592">
        <v>164</v>
      </c>
      <c r="H96592">
        <v>662.5</v>
      </c>
      <c r="I96592" t="s">
        <v>10</v>
      </c>
      <c r="J96592" t="s">
        <v>9</v>
      </c>
      <c r="K96592">
        <v>2500</v>
      </c>
    </row>
    <row r="96593" spans="1:11" x14ac:dyDescent="0.25">
      <c r="A96593">
        <v>108629</v>
      </c>
      <c r="B96593">
        <v>45929.605729166666</v>
      </c>
      <c r="C96593">
        <v>45929.611134259256</v>
      </c>
      <c r="D96593">
        <v>2</v>
      </c>
      <c r="E96593">
        <v>0.23818232</v>
      </c>
      <c r="F96593">
        <v>125</v>
      </c>
      <c r="G96593">
        <v>87</v>
      </c>
      <c r="H96593">
        <v>515</v>
      </c>
      <c r="I96593" t="s">
        <v>12</v>
      </c>
      <c r="J96593" t="s">
        <v>9</v>
      </c>
      <c r="K96593">
        <v>1750</v>
      </c>
    </row>
    <row r="96594" spans="1:11" x14ac:dyDescent="0.25">
      <c r="A96594">
        <v>108630</v>
      </c>
      <c r="B96594">
        <v>45929.585347222222</v>
      </c>
      <c r="C96594">
        <v>45929.592627314814</v>
      </c>
      <c r="D96594">
        <v>1</v>
      </c>
      <c r="E96594">
        <v>0.27841581999999998</v>
      </c>
      <c r="F96594">
        <v>239</v>
      </c>
      <c r="G96594">
        <v>263</v>
      </c>
      <c r="H96594">
        <v>800</v>
      </c>
      <c r="I96594" t="s">
        <v>8</v>
      </c>
      <c r="J96594" t="s">
        <v>9</v>
      </c>
      <c r="K96594">
        <v>2375</v>
      </c>
    </row>
    <row r="96595" spans="1:11" x14ac:dyDescent="0.25">
      <c r="A96595">
        <v>108631</v>
      </c>
      <c r="B96595">
        <v>45929.589120370372</v>
      </c>
      <c r="C96595">
        <v>45929.596354166664</v>
      </c>
      <c r="D96595">
        <v>2</v>
      </c>
      <c r="E96595">
        <v>0.23818232</v>
      </c>
      <c r="F96595">
        <v>236</v>
      </c>
      <c r="G96595">
        <v>262</v>
      </c>
      <c r="H96595">
        <v>500</v>
      </c>
      <c r="I96595" t="s">
        <v>8</v>
      </c>
      <c r="J96595" t="s">
        <v>9</v>
      </c>
      <c r="K96595">
        <v>2250</v>
      </c>
    </row>
    <row r="96596" spans="1:11" x14ac:dyDescent="0.25">
      <c r="A96596">
        <v>108632</v>
      </c>
      <c r="B96596">
        <v>45929.609247685185</v>
      </c>
      <c r="C96596">
        <v>45929.614305555559</v>
      </c>
      <c r="D96596">
        <v>1</v>
      </c>
      <c r="E96596">
        <v>0.28163450000000001</v>
      </c>
      <c r="F96596">
        <v>263</v>
      </c>
      <c r="G96596">
        <v>74</v>
      </c>
      <c r="H96596">
        <v>0</v>
      </c>
      <c r="I96596" t="s">
        <v>12</v>
      </c>
      <c r="J96596" t="s">
        <v>11</v>
      </c>
      <c r="K96596">
        <v>1875</v>
      </c>
    </row>
    <row r="96597" spans="1:11" x14ac:dyDescent="0.25">
      <c r="A96597">
        <v>108633</v>
      </c>
      <c r="B96597">
        <v>45929.584780092591</v>
      </c>
      <c r="C96597">
        <v>45929.588414351849</v>
      </c>
      <c r="D96597">
        <v>1</v>
      </c>
      <c r="E96597">
        <v>0.20921419999999999</v>
      </c>
      <c r="F96597">
        <v>238</v>
      </c>
      <c r="G96597">
        <v>239</v>
      </c>
      <c r="H96597">
        <v>875</v>
      </c>
      <c r="I96597" t="s">
        <v>14</v>
      </c>
      <c r="J96597" t="s">
        <v>9</v>
      </c>
      <c r="K96597">
        <v>1500</v>
      </c>
    </row>
    <row r="96598" spans="1:11" x14ac:dyDescent="0.25">
      <c r="A96598">
        <v>108634</v>
      </c>
      <c r="B96598">
        <v>45929.589606481481</v>
      </c>
      <c r="C96598">
        <v>45929.598009259258</v>
      </c>
      <c r="D96598">
        <v>2</v>
      </c>
      <c r="E96598">
        <v>0.37014819999999993</v>
      </c>
      <c r="F96598">
        <v>239</v>
      </c>
      <c r="G96598">
        <v>263</v>
      </c>
      <c r="H96598">
        <v>712.5</v>
      </c>
      <c r="I96598" t="s">
        <v>14</v>
      </c>
      <c r="J96598" t="s">
        <v>9</v>
      </c>
      <c r="K96598">
        <v>2750</v>
      </c>
    </row>
    <row r="96599" spans="1:11" x14ac:dyDescent="0.25">
      <c r="A96599">
        <v>108635</v>
      </c>
      <c r="B96599">
        <v>45929.607083333336</v>
      </c>
      <c r="C96599">
        <v>45929.6172337963</v>
      </c>
      <c r="D96599">
        <v>1</v>
      </c>
      <c r="E96599">
        <v>0.53108219999999995</v>
      </c>
      <c r="F96599">
        <v>237</v>
      </c>
      <c r="G96599">
        <v>68</v>
      </c>
      <c r="H96599">
        <v>0</v>
      </c>
      <c r="I96599" t="s">
        <v>14</v>
      </c>
      <c r="J96599" t="s">
        <v>11</v>
      </c>
      <c r="K96599">
        <v>3250</v>
      </c>
    </row>
    <row r="96600" spans="1:11" x14ac:dyDescent="0.25">
      <c r="A96600">
        <v>108636</v>
      </c>
      <c r="B96600">
        <v>45929.622037037036</v>
      </c>
      <c r="C96600">
        <v>45929.635011574072</v>
      </c>
      <c r="D96600">
        <v>1</v>
      </c>
      <c r="E96600">
        <v>0.57936240000000006</v>
      </c>
      <c r="F96600">
        <v>68</v>
      </c>
      <c r="G96600">
        <v>237</v>
      </c>
      <c r="H96600">
        <v>1400</v>
      </c>
      <c r="I96600" t="s">
        <v>8</v>
      </c>
      <c r="J96600" t="s">
        <v>9</v>
      </c>
      <c r="K96600">
        <v>3875</v>
      </c>
    </row>
    <row r="96601" spans="1:11" x14ac:dyDescent="0.25">
      <c r="A96601">
        <v>108637</v>
      </c>
      <c r="B96601">
        <v>45929.589178240742</v>
      </c>
      <c r="C96601">
        <v>45929.595555555556</v>
      </c>
      <c r="D96601">
        <v>1</v>
      </c>
      <c r="E96601">
        <v>0.1770274</v>
      </c>
      <c r="F96601">
        <v>249</v>
      </c>
      <c r="G96601">
        <v>114</v>
      </c>
      <c r="H96601">
        <v>675</v>
      </c>
      <c r="I96601" t="s">
        <v>10</v>
      </c>
      <c r="J96601" t="s">
        <v>9</v>
      </c>
      <c r="K96601">
        <v>1875</v>
      </c>
    </row>
    <row r="96602" spans="1:11" x14ac:dyDescent="0.25">
      <c r="A96602">
        <v>108639</v>
      </c>
      <c r="B96602">
        <v>45929.58320601852</v>
      </c>
      <c r="C96602">
        <v>45929.591585648152</v>
      </c>
      <c r="D96602">
        <v>1</v>
      </c>
      <c r="E96602">
        <v>0.50372341999999992</v>
      </c>
      <c r="F96602">
        <v>239</v>
      </c>
      <c r="G96602">
        <v>246</v>
      </c>
      <c r="H96602">
        <v>1222.5</v>
      </c>
      <c r="I96602" t="s">
        <v>14</v>
      </c>
      <c r="J96602" t="s">
        <v>9</v>
      </c>
      <c r="K96602">
        <v>3250</v>
      </c>
    </row>
    <row r="96603" spans="1:11" x14ac:dyDescent="0.25">
      <c r="A96603">
        <v>108640</v>
      </c>
      <c r="B96603">
        <v>45929.603796296295</v>
      </c>
      <c r="C96603">
        <v>45929.613796296297</v>
      </c>
      <c r="D96603">
        <v>1</v>
      </c>
      <c r="E96603">
        <v>0.32830535999999999</v>
      </c>
      <c r="F96603">
        <v>161</v>
      </c>
      <c r="G96603">
        <v>143</v>
      </c>
      <c r="H96603">
        <v>715</v>
      </c>
      <c r="I96603" t="s">
        <v>8</v>
      </c>
      <c r="J96603" t="s">
        <v>9</v>
      </c>
      <c r="K96603">
        <v>2750</v>
      </c>
    </row>
    <row r="96604" spans="1:11" x14ac:dyDescent="0.25">
      <c r="A96604">
        <v>108641</v>
      </c>
      <c r="B96604">
        <v>45929.603495370371</v>
      </c>
      <c r="C96604">
        <v>45929.611215277779</v>
      </c>
      <c r="D96604">
        <v>1</v>
      </c>
      <c r="E96604">
        <v>0.25749440000000001</v>
      </c>
      <c r="F96604">
        <v>170</v>
      </c>
      <c r="G96604">
        <v>48</v>
      </c>
      <c r="H96604">
        <v>612.5</v>
      </c>
      <c r="I96604" t="s">
        <v>8</v>
      </c>
      <c r="J96604" t="s">
        <v>9</v>
      </c>
      <c r="K96604">
        <v>2250</v>
      </c>
    </row>
    <row r="96605" spans="1:11" x14ac:dyDescent="0.25">
      <c r="A96605">
        <v>108642</v>
      </c>
      <c r="B96605">
        <v>45929.606215277781</v>
      </c>
      <c r="C96605">
        <v>45929.612233796295</v>
      </c>
      <c r="D96605">
        <v>1</v>
      </c>
      <c r="E96605">
        <v>0.47153662000000002</v>
      </c>
      <c r="F96605">
        <v>263</v>
      </c>
      <c r="G96605">
        <v>170</v>
      </c>
      <c r="H96605">
        <v>0</v>
      </c>
      <c r="I96605" t="s">
        <v>8</v>
      </c>
      <c r="J96605" t="s">
        <v>11</v>
      </c>
      <c r="K96605">
        <v>2625</v>
      </c>
    </row>
    <row r="96606" spans="1:11" x14ac:dyDescent="0.25">
      <c r="A96606">
        <v>108643</v>
      </c>
      <c r="B96606">
        <v>45929.601886574077</v>
      </c>
      <c r="C96606">
        <v>45929.608969907407</v>
      </c>
      <c r="D96606">
        <v>1</v>
      </c>
      <c r="E96606">
        <v>0.54395692000000007</v>
      </c>
      <c r="F96606">
        <v>263</v>
      </c>
      <c r="G96606">
        <v>161</v>
      </c>
      <c r="H96606">
        <v>765</v>
      </c>
      <c r="I96606" t="s">
        <v>8</v>
      </c>
      <c r="J96606" t="s">
        <v>9</v>
      </c>
      <c r="K96606">
        <v>3000</v>
      </c>
    </row>
    <row r="96607" spans="1:11" x14ac:dyDescent="0.25">
      <c r="A96607">
        <v>108644</v>
      </c>
      <c r="B96607">
        <v>45929.610636574071</v>
      </c>
      <c r="C96607">
        <v>45929.618252314816</v>
      </c>
      <c r="D96607">
        <v>1</v>
      </c>
      <c r="E96607">
        <v>0.51498880000000002</v>
      </c>
      <c r="F96607">
        <v>186</v>
      </c>
      <c r="G96607">
        <v>209</v>
      </c>
      <c r="H96607">
        <v>712.5</v>
      </c>
      <c r="I96607" t="s">
        <v>14</v>
      </c>
      <c r="J96607" t="s">
        <v>9</v>
      </c>
      <c r="K96607">
        <v>2750</v>
      </c>
    </row>
    <row r="96608" spans="1:11" x14ac:dyDescent="0.25">
      <c r="A96608">
        <v>108645</v>
      </c>
      <c r="B96608">
        <v>45929.604583333334</v>
      </c>
      <c r="C96608">
        <v>45929.612685185188</v>
      </c>
      <c r="D96608">
        <v>1</v>
      </c>
      <c r="E96608">
        <v>0.33957073999999998</v>
      </c>
      <c r="F96608">
        <v>186</v>
      </c>
      <c r="G96608">
        <v>237</v>
      </c>
      <c r="H96608">
        <v>830</v>
      </c>
      <c r="I96608" t="s">
        <v>14</v>
      </c>
      <c r="J96608" t="s">
        <v>9</v>
      </c>
      <c r="K96608">
        <v>2500</v>
      </c>
    </row>
    <row r="96609" spans="1:11" x14ac:dyDescent="0.25">
      <c r="A96609">
        <v>108646</v>
      </c>
      <c r="B96609">
        <v>45929.593136574076</v>
      </c>
      <c r="C96609">
        <v>45929.607754629629</v>
      </c>
      <c r="D96609">
        <v>3</v>
      </c>
      <c r="E96609">
        <v>0.62120523999999999</v>
      </c>
      <c r="F96609">
        <v>263</v>
      </c>
      <c r="G96609">
        <v>164</v>
      </c>
      <c r="H96609">
        <v>250</v>
      </c>
      <c r="I96609" t="s">
        <v>13</v>
      </c>
      <c r="J96609" t="s">
        <v>9</v>
      </c>
      <c r="K96609">
        <v>4125</v>
      </c>
    </row>
    <row r="96610" spans="1:11" x14ac:dyDescent="0.25">
      <c r="A96610">
        <v>108647</v>
      </c>
      <c r="B96610">
        <v>45929.609039351853</v>
      </c>
      <c r="C96610">
        <v>45929.617280092592</v>
      </c>
      <c r="D96610">
        <v>2</v>
      </c>
      <c r="E96610">
        <v>0.47153662000000002</v>
      </c>
      <c r="F96610">
        <v>164</v>
      </c>
      <c r="G96610">
        <v>231</v>
      </c>
      <c r="H96610">
        <v>375</v>
      </c>
      <c r="I96610" t="s">
        <v>8</v>
      </c>
      <c r="J96610" t="s">
        <v>9</v>
      </c>
      <c r="K96610">
        <v>2750</v>
      </c>
    </row>
    <row r="96611" spans="1:11" x14ac:dyDescent="0.25">
      <c r="A96611">
        <v>108649</v>
      </c>
      <c r="B96611">
        <v>45929.587037037039</v>
      </c>
      <c r="C96611">
        <v>45929.600416666668</v>
      </c>
      <c r="D96611">
        <v>3</v>
      </c>
      <c r="E96611">
        <v>0.79984197999999995</v>
      </c>
      <c r="F96611">
        <v>140</v>
      </c>
      <c r="G96611">
        <v>148</v>
      </c>
      <c r="H96611">
        <v>0</v>
      </c>
      <c r="I96611" t="s">
        <v>8</v>
      </c>
      <c r="J96611" t="s">
        <v>11</v>
      </c>
      <c r="K96611">
        <v>4625</v>
      </c>
    </row>
    <row r="96612" spans="1:11" x14ac:dyDescent="0.25">
      <c r="A96612">
        <v>108652</v>
      </c>
      <c r="B96612">
        <v>45929.621990740743</v>
      </c>
      <c r="C96612">
        <v>45929.636203703703</v>
      </c>
      <c r="D96612">
        <v>1</v>
      </c>
      <c r="E96612">
        <v>1.0943512</v>
      </c>
      <c r="F96612">
        <v>132</v>
      </c>
      <c r="G96612">
        <v>122</v>
      </c>
      <c r="H96612">
        <v>1700</v>
      </c>
      <c r="I96612" t="s">
        <v>14</v>
      </c>
      <c r="J96612" t="s">
        <v>9</v>
      </c>
      <c r="K96612">
        <v>5500</v>
      </c>
    </row>
    <row r="96613" spans="1:11" x14ac:dyDescent="0.25">
      <c r="A96613">
        <v>108653</v>
      </c>
      <c r="B96613">
        <v>45929.62699074074</v>
      </c>
      <c r="C96613">
        <v>45929.630856481483</v>
      </c>
      <c r="D96613">
        <v>1</v>
      </c>
      <c r="E96613">
        <v>0.45383388000000002</v>
      </c>
      <c r="F96613">
        <v>132</v>
      </c>
      <c r="G96613">
        <v>10</v>
      </c>
      <c r="H96613">
        <v>0</v>
      </c>
      <c r="I96613" t="s">
        <v>10</v>
      </c>
      <c r="J96613" t="s">
        <v>11</v>
      </c>
      <c r="K96613">
        <v>2375</v>
      </c>
    </row>
    <row r="96614" spans="1:11" x14ac:dyDescent="0.25">
      <c r="A96614">
        <v>108654</v>
      </c>
      <c r="B96614">
        <v>45929.615752314814</v>
      </c>
      <c r="C96614">
        <v>45929.620671296296</v>
      </c>
      <c r="D96614">
        <v>1</v>
      </c>
      <c r="E96614">
        <v>0.1770274</v>
      </c>
      <c r="F96614">
        <v>141</v>
      </c>
      <c r="G96614">
        <v>236</v>
      </c>
      <c r="H96614">
        <v>500</v>
      </c>
      <c r="I96614" t="s">
        <v>13</v>
      </c>
      <c r="J96614" t="s">
        <v>9</v>
      </c>
      <c r="K96614">
        <v>1625</v>
      </c>
    </row>
    <row r="96615" spans="1:11" x14ac:dyDescent="0.25">
      <c r="A96615">
        <v>108655</v>
      </c>
      <c r="B96615">
        <v>45929.593090277776</v>
      </c>
      <c r="C96615">
        <v>45929.599548611113</v>
      </c>
      <c r="D96615">
        <v>1</v>
      </c>
      <c r="E96615">
        <v>0.24461968000000001</v>
      </c>
      <c r="F96615">
        <v>163</v>
      </c>
      <c r="G96615">
        <v>100</v>
      </c>
      <c r="H96615">
        <v>565</v>
      </c>
      <c r="I96615" t="s">
        <v>13</v>
      </c>
      <c r="J96615" t="s">
        <v>9</v>
      </c>
      <c r="K96615">
        <v>2000</v>
      </c>
    </row>
    <row r="96616" spans="1:11" x14ac:dyDescent="0.25">
      <c r="A96616">
        <v>108656</v>
      </c>
      <c r="B96616">
        <v>45929.601319444446</v>
      </c>
      <c r="C96616">
        <v>45929.606516203705</v>
      </c>
      <c r="D96616">
        <v>1</v>
      </c>
      <c r="E96616">
        <v>0.21082353999999998</v>
      </c>
      <c r="F96616">
        <v>164</v>
      </c>
      <c r="G96616">
        <v>237</v>
      </c>
      <c r="H96616">
        <v>772.5</v>
      </c>
      <c r="I96616" t="s">
        <v>8</v>
      </c>
      <c r="J96616" t="s">
        <v>9</v>
      </c>
      <c r="K96616">
        <v>1750</v>
      </c>
    </row>
    <row r="96617" spans="1:11" x14ac:dyDescent="0.25">
      <c r="A96617">
        <v>108657</v>
      </c>
      <c r="B96617">
        <v>45929.600787037038</v>
      </c>
      <c r="C96617">
        <v>45929.615312499998</v>
      </c>
      <c r="D96617">
        <v>1</v>
      </c>
      <c r="E96617">
        <v>0.70328157999999996</v>
      </c>
      <c r="F96617">
        <v>234</v>
      </c>
      <c r="G96617">
        <v>45</v>
      </c>
      <c r="H96617">
        <v>0</v>
      </c>
      <c r="I96617" t="s">
        <v>13</v>
      </c>
      <c r="J96617" t="s">
        <v>11</v>
      </c>
      <c r="K96617">
        <v>4125</v>
      </c>
    </row>
    <row r="96618" spans="1:11" x14ac:dyDescent="0.25">
      <c r="A96618">
        <v>108658</v>
      </c>
      <c r="B96618">
        <v>45929.592928240738</v>
      </c>
      <c r="C96618">
        <v>45929.600266203706</v>
      </c>
      <c r="D96618">
        <v>1</v>
      </c>
      <c r="E96618">
        <v>0.41681906000000002</v>
      </c>
      <c r="F96618">
        <v>151</v>
      </c>
      <c r="G96618">
        <v>140</v>
      </c>
      <c r="H96618">
        <v>690</v>
      </c>
      <c r="I96618" t="s">
        <v>10</v>
      </c>
      <c r="J96618" t="s">
        <v>9</v>
      </c>
      <c r="K96618">
        <v>2625</v>
      </c>
    </row>
    <row r="96619" spans="1:11" x14ac:dyDescent="0.25">
      <c r="A96619">
        <v>108659</v>
      </c>
      <c r="B96619">
        <v>45929.594456018516</v>
      </c>
      <c r="C96619">
        <v>45929.611354166664</v>
      </c>
      <c r="D96619">
        <v>1</v>
      </c>
      <c r="E96619">
        <v>1.61255868</v>
      </c>
      <c r="F96619">
        <v>138</v>
      </c>
      <c r="G96619">
        <v>141</v>
      </c>
      <c r="H96619">
        <v>1995</v>
      </c>
      <c r="I96619" t="s">
        <v>13</v>
      </c>
      <c r="J96619" t="s">
        <v>9</v>
      </c>
      <c r="K96619">
        <v>7625</v>
      </c>
    </row>
    <row r="96620" spans="1:11" x14ac:dyDescent="0.25">
      <c r="A96620">
        <v>108660</v>
      </c>
      <c r="B96620">
        <v>45929.610312500001</v>
      </c>
      <c r="C96620">
        <v>45929.618078703701</v>
      </c>
      <c r="D96620">
        <v>1</v>
      </c>
      <c r="E96620">
        <v>0.3540548</v>
      </c>
      <c r="F96620">
        <v>107</v>
      </c>
      <c r="G96620">
        <v>141</v>
      </c>
      <c r="H96620">
        <v>350</v>
      </c>
      <c r="I96620" t="s">
        <v>8</v>
      </c>
      <c r="J96620" t="s">
        <v>9</v>
      </c>
      <c r="K96620">
        <v>2500</v>
      </c>
    </row>
    <row r="96621" spans="1:11" x14ac:dyDescent="0.25">
      <c r="A96621">
        <v>108661</v>
      </c>
      <c r="B96621">
        <v>45929.611064814817</v>
      </c>
      <c r="C96621">
        <v>45929.629629629628</v>
      </c>
      <c r="D96621">
        <v>2</v>
      </c>
      <c r="E96621">
        <v>2.2080144800000001</v>
      </c>
      <c r="F96621">
        <v>132</v>
      </c>
      <c r="G96621">
        <v>101</v>
      </c>
      <c r="H96621">
        <v>0</v>
      </c>
      <c r="I96621" t="s">
        <v>13</v>
      </c>
      <c r="J96621" t="s">
        <v>11</v>
      </c>
      <c r="K96621">
        <v>9500</v>
      </c>
    </row>
    <row r="96622" spans="1:11" x14ac:dyDescent="0.25">
      <c r="A96622">
        <v>108662</v>
      </c>
      <c r="B96622">
        <v>45929.620092592595</v>
      </c>
      <c r="C96622">
        <v>45929.624722222223</v>
      </c>
      <c r="D96622">
        <v>1</v>
      </c>
      <c r="E96622">
        <v>0.18990212000000001</v>
      </c>
      <c r="F96622">
        <v>249</v>
      </c>
      <c r="G96622">
        <v>79</v>
      </c>
      <c r="H96622">
        <v>490</v>
      </c>
      <c r="I96622" t="s">
        <v>8</v>
      </c>
      <c r="J96622" t="s">
        <v>9</v>
      </c>
      <c r="K96622">
        <v>1625</v>
      </c>
    </row>
    <row r="96623" spans="1:11" x14ac:dyDescent="0.25">
      <c r="A96623">
        <v>108663</v>
      </c>
      <c r="B96623">
        <v>45929.595590277779</v>
      </c>
      <c r="C96623">
        <v>45929.603692129633</v>
      </c>
      <c r="D96623">
        <v>1</v>
      </c>
      <c r="E96623">
        <v>0.28163450000000001</v>
      </c>
      <c r="F96623">
        <v>237</v>
      </c>
      <c r="G96623">
        <v>100</v>
      </c>
      <c r="H96623">
        <v>0</v>
      </c>
      <c r="I96623" t="s">
        <v>14</v>
      </c>
      <c r="J96623" t="s">
        <v>11</v>
      </c>
      <c r="K96623">
        <v>2250</v>
      </c>
    </row>
    <row r="96624" spans="1:11" x14ac:dyDescent="0.25">
      <c r="A96624">
        <v>108664</v>
      </c>
      <c r="B96624">
        <v>45929.611620370371</v>
      </c>
      <c r="C96624">
        <v>45929.619641203702</v>
      </c>
      <c r="D96624">
        <v>1</v>
      </c>
      <c r="E96624">
        <v>0.26232241999999995</v>
      </c>
      <c r="F96624">
        <v>68</v>
      </c>
      <c r="G96624">
        <v>234</v>
      </c>
      <c r="H96624">
        <v>800</v>
      </c>
      <c r="I96624" t="s">
        <v>12</v>
      </c>
      <c r="J96624" t="s">
        <v>9</v>
      </c>
      <c r="K96624">
        <v>2375</v>
      </c>
    </row>
    <row r="96625" spans="1:11" x14ac:dyDescent="0.25">
      <c r="A96625">
        <v>108666</v>
      </c>
      <c r="B96625">
        <v>45929.604687500003</v>
      </c>
      <c r="C96625">
        <v>45929.61041666667</v>
      </c>
      <c r="D96625">
        <v>1</v>
      </c>
      <c r="E96625">
        <v>0.24140100000000003</v>
      </c>
      <c r="F96625">
        <v>237</v>
      </c>
      <c r="G96625">
        <v>236</v>
      </c>
      <c r="H96625">
        <v>590</v>
      </c>
      <c r="I96625" t="s">
        <v>8</v>
      </c>
      <c r="J96625" t="s">
        <v>9</v>
      </c>
      <c r="K96625">
        <v>2125</v>
      </c>
    </row>
    <row r="96626" spans="1:11" x14ac:dyDescent="0.25">
      <c r="A96626">
        <v>108667</v>
      </c>
      <c r="B96626">
        <v>45929.594513888886</v>
      </c>
      <c r="C96626">
        <v>45929.602106481485</v>
      </c>
      <c r="D96626">
        <v>1</v>
      </c>
      <c r="E96626">
        <v>0.29450922000000002</v>
      </c>
      <c r="F96626">
        <v>230</v>
      </c>
      <c r="G96626">
        <v>170</v>
      </c>
      <c r="H96626">
        <v>0</v>
      </c>
      <c r="I96626" t="s">
        <v>8</v>
      </c>
      <c r="J96626" t="s">
        <v>11</v>
      </c>
      <c r="K96626">
        <v>2250</v>
      </c>
    </row>
    <row r="96627" spans="1:11" x14ac:dyDescent="0.25">
      <c r="A96627">
        <v>108668</v>
      </c>
      <c r="B96627">
        <v>45929.604803240742</v>
      </c>
      <c r="C96627">
        <v>45929.610844907409</v>
      </c>
      <c r="D96627">
        <v>1</v>
      </c>
      <c r="E96627">
        <v>0.19955815999999998</v>
      </c>
      <c r="F96627">
        <v>162</v>
      </c>
      <c r="G96627">
        <v>163</v>
      </c>
      <c r="H96627">
        <v>405</v>
      </c>
      <c r="I96627" t="s">
        <v>14</v>
      </c>
      <c r="J96627" t="s">
        <v>9</v>
      </c>
      <c r="K96627">
        <v>1875</v>
      </c>
    </row>
    <row r="96628" spans="1:11" x14ac:dyDescent="0.25">
      <c r="A96628">
        <v>108670</v>
      </c>
      <c r="B96628">
        <v>45929.593206018515</v>
      </c>
      <c r="C96628">
        <v>45929.596956018519</v>
      </c>
      <c r="D96628">
        <v>1</v>
      </c>
      <c r="E96628">
        <v>0.19794882</v>
      </c>
      <c r="F96628">
        <v>142</v>
      </c>
      <c r="G96628">
        <v>237</v>
      </c>
      <c r="H96628">
        <v>465</v>
      </c>
      <c r="I96628" t="s">
        <v>14</v>
      </c>
      <c r="J96628" t="s">
        <v>9</v>
      </c>
      <c r="K96628">
        <v>1500</v>
      </c>
    </row>
    <row r="96629" spans="1:11" x14ac:dyDescent="0.25">
      <c r="A96629">
        <v>108671</v>
      </c>
      <c r="B96629">
        <v>45929.614085648151</v>
      </c>
      <c r="C96629">
        <v>45929.625937500001</v>
      </c>
      <c r="D96629">
        <v>1</v>
      </c>
      <c r="E96629">
        <v>1.46128072</v>
      </c>
      <c r="F96629">
        <v>233</v>
      </c>
      <c r="G96629">
        <v>138</v>
      </c>
      <c r="H96629">
        <v>2620</v>
      </c>
      <c r="I96629" t="s">
        <v>8</v>
      </c>
      <c r="J96629" t="s">
        <v>9</v>
      </c>
      <c r="K96629">
        <v>6375</v>
      </c>
    </row>
    <row r="96630" spans="1:11" x14ac:dyDescent="0.25">
      <c r="A96630">
        <v>108672</v>
      </c>
      <c r="B96630">
        <v>45929.59684027778</v>
      </c>
      <c r="C96630">
        <v>45929.602303240739</v>
      </c>
      <c r="D96630">
        <v>1</v>
      </c>
      <c r="E96630">
        <v>0.24140100000000003</v>
      </c>
      <c r="F96630">
        <v>236</v>
      </c>
      <c r="G96630">
        <v>238</v>
      </c>
      <c r="H96630">
        <v>700</v>
      </c>
      <c r="I96630" t="s">
        <v>12</v>
      </c>
      <c r="J96630" t="s">
        <v>9</v>
      </c>
      <c r="K96630">
        <v>2000</v>
      </c>
    </row>
    <row r="96631" spans="1:11" x14ac:dyDescent="0.25">
      <c r="A96631">
        <v>108673</v>
      </c>
      <c r="B96631">
        <v>45929.604363425926</v>
      </c>
      <c r="C96631">
        <v>45929.610451388886</v>
      </c>
      <c r="D96631">
        <v>1</v>
      </c>
      <c r="E96631">
        <v>0.20921419999999999</v>
      </c>
      <c r="F96631">
        <v>238</v>
      </c>
      <c r="G96631">
        <v>143</v>
      </c>
      <c r="H96631">
        <v>0</v>
      </c>
      <c r="I96631" t="s">
        <v>13</v>
      </c>
      <c r="J96631" t="s">
        <v>11</v>
      </c>
      <c r="K96631">
        <v>2000</v>
      </c>
    </row>
    <row r="96632" spans="1:11" x14ac:dyDescent="0.25">
      <c r="A96632">
        <v>108675</v>
      </c>
      <c r="B96632">
        <v>45929.619930555556</v>
      </c>
      <c r="C96632">
        <v>45930.609201388892</v>
      </c>
      <c r="D96632">
        <v>3</v>
      </c>
      <c r="E96632">
        <v>0.18024608000000003</v>
      </c>
      <c r="F96632">
        <v>236</v>
      </c>
      <c r="G96632">
        <v>237</v>
      </c>
      <c r="H96632">
        <v>385</v>
      </c>
      <c r="I96632" t="s">
        <v>13</v>
      </c>
      <c r="J96632" t="s">
        <v>9</v>
      </c>
      <c r="K96632">
        <v>1750</v>
      </c>
    </row>
    <row r="96633" spans="1:11" x14ac:dyDescent="0.25">
      <c r="A96633">
        <v>108676</v>
      </c>
      <c r="B96633">
        <v>45929.618611111109</v>
      </c>
      <c r="C96633">
        <v>45929.629074074073</v>
      </c>
      <c r="D96633">
        <v>1</v>
      </c>
      <c r="E96633">
        <v>0.32186799999999999</v>
      </c>
      <c r="F96633">
        <v>141</v>
      </c>
      <c r="G96633">
        <v>239</v>
      </c>
      <c r="H96633">
        <v>950</v>
      </c>
      <c r="I96633" t="s">
        <v>8</v>
      </c>
      <c r="J96633" t="s">
        <v>9</v>
      </c>
      <c r="K96633">
        <v>3000</v>
      </c>
    </row>
    <row r="96634" spans="1:11" x14ac:dyDescent="0.25">
      <c r="A96634">
        <v>108678</v>
      </c>
      <c r="B96634">
        <v>45929.61891203704</v>
      </c>
      <c r="C96634">
        <v>45929.624965277777</v>
      </c>
      <c r="D96634">
        <v>1</v>
      </c>
      <c r="E96634">
        <v>0.17380872</v>
      </c>
      <c r="F96634">
        <v>164</v>
      </c>
      <c r="G96634">
        <v>233</v>
      </c>
      <c r="H96634">
        <v>0</v>
      </c>
      <c r="I96634" t="s">
        <v>10</v>
      </c>
      <c r="J96634" t="s">
        <v>11</v>
      </c>
      <c r="K96634">
        <v>1875</v>
      </c>
    </row>
    <row r="96635" spans="1:11" x14ac:dyDescent="0.25">
      <c r="A96635">
        <v>108680</v>
      </c>
      <c r="B96635">
        <v>45929.618680555555</v>
      </c>
      <c r="C96635">
        <v>45929.625798611109</v>
      </c>
      <c r="D96635">
        <v>1</v>
      </c>
      <c r="E96635">
        <v>0.28968120000000003</v>
      </c>
      <c r="F96635">
        <v>262</v>
      </c>
      <c r="G96635">
        <v>163</v>
      </c>
      <c r="H96635">
        <v>612.5</v>
      </c>
      <c r="I96635" t="s">
        <v>14</v>
      </c>
      <c r="J96635" t="s">
        <v>9</v>
      </c>
      <c r="K96635">
        <v>2250</v>
      </c>
    </row>
    <row r="96636" spans="1:11" x14ac:dyDescent="0.25">
      <c r="A96636">
        <v>108681</v>
      </c>
      <c r="B96636">
        <v>45929.588148148148</v>
      </c>
      <c r="C96636">
        <v>45929.593009259261</v>
      </c>
      <c r="D96636">
        <v>1</v>
      </c>
      <c r="E96636">
        <v>0.22530759999999997</v>
      </c>
      <c r="F96636">
        <v>236</v>
      </c>
      <c r="G96636">
        <v>142</v>
      </c>
      <c r="H96636">
        <v>772.5</v>
      </c>
      <c r="I96636" t="s">
        <v>12</v>
      </c>
      <c r="J96636" t="s">
        <v>9</v>
      </c>
      <c r="K96636">
        <v>1750</v>
      </c>
    </row>
    <row r="96637" spans="1:11" x14ac:dyDescent="0.25">
      <c r="A96637">
        <v>108682</v>
      </c>
      <c r="B96637">
        <v>45929.612268518518</v>
      </c>
      <c r="C96637">
        <v>45929.617280092592</v>
      </c>
      <c r="D96637">
        <v>1</v>
      </c>
      <c r="E96637">
        <v>0.2011675</v>
      </c>
      <c r="F96637">
        <v>264</v>
      </c>
      <c r="G96637">
        <v>264</v>
      </c>
      <c r="H96637">
        <v>0</v>
      </c>
      <c r="I96637" t="s">
        <v>8</v>
      </c>
      <c r="J96637" t="s">
        <v>11</v>
      </c>
      <c r="K96637">
        <v>1625</v>
      </c>
    </row>
    <row r="96638" spans="1:11" x14ac:dyDescent="0.25">
      <c r="A96638">
        <v>108683</v>
      </c>
      <c r="B96638">
        <v>45929.596180555556</v>
      </c>
      <c r="C96638">
        <v>45929.616909722223</v>
      </c>
      <c r="D96638">
        <v>1</v>
      </c>
      <c r="E96638">
        <v>1.3357522000000002</v>
      </c>
      <c r="F96638">
        <v>90</v>
      </c>
      <c r="G96638">
        <v>160</v>
      </c>
      <c r="H96638">
        <v>2500</v>
      </c>
      <c r="I96638" t="s">
        <v>13</v>
      </c>
      <c r="J96638" t="s">
        <v>9</v>
      </c>
      <c r="K96638">
        <v>6625</v>
      </c>
    </row>
    <row r="96639" spans="1:11" x14ac:dyDescent="0.25">
      <c r="A96639">
        <v>108684</v>
      </c>
      <c r="B96639">
        <v>45929.592581018522</v>
      </c>
      <c r="C96639">
        <v>45929.598726851851</v>
      </c>
      <c r="D96639">
        <v>1</v>
      </c>
      <c r="E96639">
        <v>0.28968120000000003</v>
      </c>
      <c r="F96639">
        <v>239</v>
      </c>
      <c r="G96639">
        <v>161</v>
      </c>
      <c r="H96639">
        <v>737.5</v>
      </c>
      <c r="I96639" t="s">
        <v>14</v>
      </c>
      <c r="J96639" t="s">
        <v>9</v>
      </c>
      <c r="K96639">
        <v>2125</v>
      </c>
    </row>
    <row r="96640" spans="1:11" x14ac:dyDescent="0.25">
      <c r="A96640">
        <v>108685</v>
      </c>
      <c r="B96640">
        <v>45929.613703703704</v>
      </c>
      <c r="C96640">
        <v>45929.621064814812</v>
      </c>
      <c r="D96640">
        <v>1</v>
      </c>
      <c r="E96640">
        <v>0.38624159999999996</v>
      </c>
      <c r="F96640">
        <v>249</v>
      </c>
      <c r="G96640">
        <v>87</v>
      </c>
      <c r="H96640">
        <v>662.5</v>
      </c>
      <c r="I96640" t="s">
        <v>12</v>
      </c>
      <c r="J96640" t="s">
        <v>9</v>
      </c>
      <c r="K96640">
        <v>2500</v>
      </c>
    </row>
    <row r="96641" spans="1:11" x14ac:dyDescent="0.25">
      <c r="A96641">
        <v>108686</v>
      </c>
      <c r="B96641">
        <v>45929.599999999999</v>
      </c>
      <c r="C96641">
        <v>45929.605462962965</v>
      </c>
      <c r="D96641">
        <v>1</v>
      </c>
      <c r="E96641">
        <v>0.19312079999999998</v>
      </c>
      <c r="F96641">
        <v>244</v>
      </c>
      <c r="G96641">
        <v>243</v>
      </c>
      <c r="H96641">
        <v>0</v>
      </c>
      <c r="I96641" t="s">
        <v>8</v>
      </c>
      <c r="J96641" t="s">
        <v>11</v>
      </c>
      <c r="K96641">
        <v>1750</v>
      </c>
    </row>
    <row r="96642" spans="1:11" x14ac:dyDescent="0.25">
      <c r="A96642">
        <v>108689</v>
      </c>
      <c r="B96642">
        <v>45929.604247685187</v>
      </c>
      <c r="C96642">
        <v>45929.606585648151</v>
      </c>
      <c r="D96642">
        <v>3</v>
      </c>
      <c r="E96642">
        <v>0.16737136000000002</v>
      </c>
      <c r="F96642">
        <v>238</v>
      </c>
      <c r="G96642">
        <v>142</v>
      </c>
      <c r="H96642">
        <v>0</v>
      </c>
      <c r="I96642" t="s">
        <v>8</v>
      </c>
      <c r="J96642" t="s">
        <v>9</v>
      </c>
      <c r="K96642">
        <v>1250</v>
      </c>
    </row>
    <row r="96643" spans="1:11" x14ac:dyDescent="0.25">
      <c r="A96643">
        <v>108690</v>
      </c>
      <c r="B96643">
        <v>45929.595196759263</v>
      </c>
      <c r="C96643">
        <v>45929.607800925929</v>
      </c>
      <c r="D96643">
        <v>1</v>
      </c>
      <c r="E96643">
        <v>0.86582492</v>
      </c>
      <c r="F96643">
        <v>238</v>
      </c>
      <c r="G96643">
        <v>68</v>
      </c>
      <c r="H96643">
        <v>1395</v>
      </c>
      <c r="I96643" t="s">
        <v>8</v>
      </c>
      <c r="J96643" t="s">
        <v>9</v>
      </c>
      <c r="K96643">
        <v>4750</v>
      </c>
    </row>
    <row r="96644" spans="1:11" x14ac:dyDescent="0.25">
      <c r="A96644">
        <v>108691</v>
      </c>
      <c r="B96644">
        <v>45929.593692129631</v>
      </c>
      <c r="C96644">
        <v>45929.603796296295</v>
      </c>
      <c r="D96644">
        <v>1</v>
      </c>
      <c r="E96644">
        <v>0.41360037999999999</v>
      </c>
      <c r="F96644">
        <v>151</v>
      </c>
      <c r="G96644">
        <v>42</v>
      </c>
      <c r="H96644">
        <v>0</v>
      </c>
      <c r="I96644" t="s">
        <v>13</v>
      </c>
      <c r="J96644" t="s">
        <v>11</v>
      </c>
      <c r="K96644">
        <v>3125</v>
      </c>
    </row>
    <row r="96645" spans="1:11" x14ac:dyDescent="0.25">
      <c r="A96645">
        <v>108692</v>
      </c>
      <c r="B96645">
        <v>45929.599502314813</v>
      </c>
      <c r="C96645">
        <v>45929.603564814817</v>
      </c>
      <c r="D96645">
        <v>1</v>
      </c>
      <c r="E96645">
        <v>0.22691694000000001</v>
      </c>
      <c r="F96645">
        <v>161</v>
      </c>
      <c r="G96645">
        <v>107</v>
      </c>
      <c r="H96645">
        <v>490</v>
      </c>
      <c r="I96645" t="s">
        <v>12</v>
      </c>
      <c r="J96645" t="s">
        <v>9</v>
      </c>
      <c r="K96645">
        <v>1625</v>
      </c>
    </row>
    <row r="96646" spans="1:11" x14ac:dyDescent="0.25">
      <c r="A96646">
        <v>108693</v>
      </c>
      <c r="B96646">
        <v>45929.586597222224</v>
      </c>
      <c r="C96646">
        <v>45929.596921296295</v>
      </c>
      <c r="D96646">
        <v>1</v>
      </c>
      <c r="E96646">
        <v>1.1104446000000001</v>
      </c>
      <c r="F96646">
        <v>41</v>
      </c>
      <c r="G96646">
        <v>138</v>
      </c>
      <c r="H96646">
        <v>1412.5</v>
      </c>
      <c r="I96646" t="s">
        <v>8</v>
      </c>
      <c r="J96646" t="s">
        <v>9</v>
      </c>
      <c r="K96646">
        <v>5375</v>
      </c>
    </row>
    <row r="96647" spans="1:11" x14ac:dyDescent="0.25">
      <c r="A96647">
        <v>108694</v>
      </c>
      <c r="B96647">
        <v>45929.618784722225</v>
      </c>
      <c r="C96647">
        <v>45929.626886574071</v>
      </c>
      <c r="D96647">
        <v>1</v>
      </c>
      <c r="E96647">
        <v>0.38463226</v>
      </c>
      <c r="F96647">
        <v>229</v>
      </c>
      <c r="G96647">
        <v>224</v>
      </c>
      <c r="H96647">
        <v>0</v>
      </c>
      <c r="I96647" t="s">
        <v>12</v>
      </c>
      <c r="J96647" t="s">
        <v>11</v>
      </c>
      <c r="K96647">
        <v>2500</v>
      </c>
    </row>
    <row r="96648" spans="1:11" x14ac:dyDescent="0.25">
      <c r="A96648">
        <v>108695</v>
      </c>
      <c r="B96648">
        <v>45929.586284722223</v>
      </c>
      <c r="C96648">
        <v>45929.593831018516</v>
      </c>
      <c r="D96648">
        <v>1</v>
      </c>
      <c r="E96648">
        <v>0.30416525999999999</v>
      </c>
      <c r="F96648">
        <v>237</v>
      </c>
      <c r="G96648">
        <v>142</v>
      </c>
      <c r="H96648">
        <v>665</v>
      </c>
      <c r="I96648" t="s">
        <v>14</v>
      </c>
      <c r="J96648" t="s">
        <v>9</v>
      </c>
      <c r="K96648">
        <v>2500</v>
      </c>
    </row>
    <row r="96649" spans="1:11" x14ac:dyDescent="0.25">
      <c r="A96649">
        <v>108696</v>
      </c>
      <c r="B96649">
        <v>45929.605416666665</v>
      </c>
      <c r="C96649">
        <v>45929.614374999997</v>
      </c>
      <c r="D96649">
        <v>1</v>
      </c>
      <c r="E96649">
        <v>0.29450922000000002</v>
      </c>
      <c r="F96649">
        <v>48</v>
      </c>
      <c r="G96649">
        <v>170</v>
      </c>
      <c r="H96649">
        <v>0</v>
      </c>
      <c r="I96649" t="s">
        <v>12</v>
      </c>
      <c r="J96649" t="s">
        <v>11</v>
      </c>
      <c r="K96649">
        <v>2500</v>
      </c>
    </row>
    <row r="96650" spans="1:11" x14ac:dyDescent="0.25">
      <c r="A96650">
        <v>108697</v>
      </c>
      <c r="B96650">
        <v>45929.603981481479</v>
      </c>
      <c r="C96650">
        <v>45929.619444444441</v>
      </c>
      <c r="D96650">
        <v>1</v>
      </c>
      <c r="E96650">
        <v>0.26393176000000002</v>
      </c>
      <c r="F96650">
        <v>234</v>
      </c>
      <c r="G96650">
        <v>138</v>
      </c>
      <c r="H96650">
        <v>1870</v>
      </c>
      <c r="I96650" t="s">
        <v>14</v>
      </c>
      <c r="J96650" t="s">
        <v>9</v>
      </c>
      <c r="K96650">
        <v>3875</v>
      </c>
    </row>
    <row r="96651" spans="1:11" x14ac:dyDescent="0.25">
      <c r="A96651">
        <v>108699</v>
      </c>
      <c r="B96651">
        <v>45929.607175925928</v>
      </c>
      <c r="C96651">
        <v>45929.613645833335</v>
      </c>
      <c r="D96651">
        <v>2</v>
      </c>
      <c r="E96651">
        <v>0.30577460000000001</v>
      </c>
      <c r="F96651">
        <v>151</v>
      </c>
      <c r="G96651">
        <v>166</v>
      </c>
      <c r="H96651">
        <v>0</v>
      </c>
      <c r="I96651" t="s">
        <v>12</v>
      </c>
      <c r="J96651" t="s">
        <v>11</v>
      </c>
      <c r="K96651">
        <v>2125</v>
      </c>
    </row>
    <row r="96652" spans="1:11" x14ac:dyDescent="0.25">
      <c r="A96652">
        <v>108700</v>
      </c>
      <c r="B96652">
        <v>45929.616469907407</v>
      </c>
      <c r="C96652">
        <v>45929.625601851854</v>
      </c>
      <c r="D96652">
        <v>1</v>
      </c>
      <c r="E96652">
        <v>0.32025866000000003</v>
      </c>
      <c r="F96652">
        <v>43</v>
      </c>
      <c r="G96652">
        <v>236</v>
      </c>
      <c r="H96652">
        <v>250</v>
      </c>
      <c r="I96652" t="s">
        <v>10</v>
      </c>
      <c r="J96652" t="s">
        <v>9</v>
      </c>
      <c r="K96652">
        <v>2500</v>
      </c>
    </row>
    <row r="96653" spans="1:11" x14ac:dyDescent="0.25">
      <c r="A96653">
        <v>108701</v>
      </c>
      <c r="B96653">
        <v>45929.611759259256</v>
      </c>
      <c r="C96653">
        <v>45929.616643518515</v>
      </c>
      <c r="D96653">
        <v>1</v>
      </c>
      <c r="E96653">
        <v>0.20921419999999999</v>
      </c>
      <c r="F96653">
        <v>238</v>
      </c>
      <c r="G96653">
        <v>41</v>
      </c>
      <c r="H96653">
        <v>0</v>
      </c>
      <c r="I96653" t="s">
        <v>14</v>
      </c>
      <c r="J96653" t="s">
        <v>11</v>
      </c>
      <c r="K96653">
        <v>1750</v>
      </c>
    </row>
    <row r="96654" spans="1:11" x14ac:dyDescent="0.25">
      <c r="A96654">
        <v>108702</v>
      </c>
      <c r="B96654">
        <v>45929.590891203705</v>
      </c>
      <c r="C96654">
        <v>45929.600763888891</v>
      </c>
      <c r="D96654">
        <v>1</v>
      </c>
      <c r="E96654">
        <v>0.39911631999999997</v>
      </c>
      <c r="F96654">
        <v>116</v>
      </c>
      <c r="G96654">
        <v>42</v>
      </c>
      <c r="H96654">
        <v>615</v>
      </c>
      <c r="I96654" t="s">
        <v>12</v>
      </c>
      <c r="J96654" t="s">
        <v>9</v>
      </c>
      <c r="K96654">
        <v>2875</v>
      </c>
    </row>
    <row r="96655" spans="1:11" x14ac:dyDescent="0.25">
      <c r="A96655">
        <v>108703</v>
      </c>
      <c r="B96655">
        <v>45929.614259259259</v>
      </c>
      <c r="C96655">
        <v>45929.620405092595</v>
      </c>
      <c r="D96655">
        <v>1</v>
      </c>
      <c r="E96655">
        <v>0.28968120000000003</v>
      </c>
      <c r="F96655">
        <v>237</v>
      </c>
      <c r="G96655">
        <v>233</v>
      </c>
      <c r="H96655">
        <v>615</v>
      </c>
      <c r="I96655" t="s">
        <v>8</v>
      </c>
      <c r="J96655" t="s">
        <v>9</v>
      </c>
      <c r="K96655">
        <v>2250</v>
      </c>
    </row>
    <row r="96656" spans="1:11" x14ac:dyDescent="0.25">
      <c r="A96656">
        <v>108704</v>
      </c>
      <c r="B96656">
        <v>45929.59878472222</v>
      </c>
      <c r="C96656">
        <v>45929.605462962965</v>
      </c>
      <c r="D96656">
        <v>1</v>
      </c>
      <c r="E96656">
        <v>0.33796140000000002</v>
      </c>
      <c r="F96656">
        <v>234</v>
      </c>
      <c r="G96656">
        <v>231</v>
      </c>
      <c r="H96656">
        <v>612.5</v>
      </c>
      <c r="I96656" t="s">
        <v>12</v>
      </c>
      <c r="J96656" t="s">
        <v>9</v>
      </c>
      <c r="K96656">
        <v>2250</v>
      </c>
    </row>
    <row r="96657" spans="1:11" x14ac:dyDescent="0.25">
      <c r="A96657">
        <v>108705</v>
      </c>
      <c r="B96657">
        <v>45929.624305555553</v>
      </c>
      <c r="C96657">
        <v>45929.626388888886</v>
      </c>
      <c r="D96657">
        <v>1</v>
      </c>
      <c r="E96657">
        <v>0.90123039999999988</v>
      </c>
      <c r="F96657">
        <v>112</v>
      </c>
      <c r="G96657">
        <v>112</v>
      </c>
      <c r="H96657">
        <v>0</v>
      </c>
      <c r="I96657" t="s">
        <v>12</v>
      </c>
      <c r="J96657" t="s">
        <v>11</v>
      </c>
      <c r="K96657">
        <v>5625</v>
      </c>
    </row>
    <row r="96658" spans="1:11" x14ac:dyDescent="0.25">
      <c r="A96658">
        <v>108706</v>
      </c>
      <c r="B96658">
        <v>45929.583553240744</v>
      </c>
      <c r="C96658">
        <v>45929.590219907404</v>
      </c>
      <c r="D96658">
        <v>1</v>
      </c>
      <c r="E96658">
        <v>0.30738393999999997</v>
      </c>
      <c r="F96658">
        <v>140</v>
      </c>
      <c r="G96658">
        <v>162</v>
      </c>
      <c r="H96658">
        <v>615</v>
      </c>
      <c r="I96658" t="s">
        <v>8</v>
      </c>
      <c r="J96658" t="s">
        <v>9</v>
      </c>
      <c r="K96658">
        <v>2250</v>
      </c>
    </row>
    <row r="96659" spans="1:11" x14ac:dyDescent="0.25">
      <c r="A96659">
        <v>108707</v>
      </c>
      <c r="B96659">
        <v>45929.591168981482</v>
      </c>
      <c r="C96659">
        <v>45929.595717592594</v>
      </c>
      <c r="D96659">
        <v>1</v>
      </c>
      <c r="E96659">
        <v>0.20277683999999999</v>
      </c>
      <c r="F96659">
        <v>162</v>
      </c>
      <c r="G96659">
        <v>163</v>
      </c>
      <c r="H96659">
        <v>0</v>
      </c>
      <c r="I96659" t="s">
        <v>14</v>
      </c>
      <c r="J96659" t="s">
        <v>11</v>
      </c>
      <c r="K96659">
        <v>1750</v>
      </c>
    </row>
    <row r="96660" spans="1:11" x14ac:dyDescent="0.25">
      <c r="A96660">
        <v>108708</v>
      </c>
      <c r="B96660">
        <v>45929.603784722225</v>
      </c>
      <c r="C96660">
        <v>45929.609236111108</v>
      </c>
      <c r="D96660">
        <v>1</v>
      </c>
      <c r="E96660">
        <v>0.22369825999999998</v>
      </c>
      <c r="F96660">
        <v>114</v>
      </c>
      <c r="G96660">
        <v>231</v>
      </c>
      <c r="H96660">
        <v>540</v>
      </c>
      <c r="I96660" t="s">
        <v>8</v>
      </c>
      <c r="J96660" t="s">
        <v>9</v>
      </c>
      <c r="K96660">
        <v>1875</v>
      </c>
    </row>
    <row r="96661" spans="1:11" x14ac:dyDescent="0.25">
      <c r="A96661">
        <v>108709</v>
      </c>
      <c r="B96661">
        <v>45929.611585648148</v>
      </c>
      <c r="C96661">
        <v>45929.617719907408</v>
      </c>
      <c r="D96661">
        <v>3</v>
      </c>
      <c r="E96661">
        <v>0.40394433999999996</v>
      </c>
      <c r="F96661">
        <v>230</v>
      </c>
      <c r="G96661">
        <v>113</v>
      </c>
      <c r="H96661">
        <v>0</v>
      </c>
      <c r="I96661" t="s">
        <v>10</v>
      </c>
      <c r="J96661" t="s">
        <v>11</v>
      </c>
      <c r="K96661">
        <v>2375</v>
      </c>
    </row>
    <row r="96662" spans="1:11" x14ac:dyDescent="0.25">
      <c r="A96662">
        <v>108711</v>
      </c>
      <c r="B96662">
        <v>45929.597673611112</v>
      </c>
      <c r="C96662">
        <v>45929.611759259256</v>
      </c>
      <c r="D96662">
        <v>1</v>
      </c>
      <c r="E96662">
        <v>0.48280200000000006</v>
      </c>
      <c r="F96662">
        <v>236</v>
      </c>
      <c r="G96662">
        <v>161</v>
      </c>
      <c r="H96662">
        <v>915</v>
      </c>
      <c r="I96662" t="s">
        <v>14</v>
      </c>
      <c r="J96662" t="s">
        <v>9</v>
      </c>
      <c r="K96662">
        <v>3750</v>
      </c>
    </row>
    <row r="96663" spans="1:11" x14ac:dyDescent="0.25">
      <c r="A96663">
        <v>108713</v>
      </c>
      <c r="B96663">
        <v>45929.616620370369</v>
      </c>
      <c r="C96663">
        <v>45929.630057870374</v>
      </c>
      <c r="D96663">
        <v>1</v>
      </c>
      <c r="E96663">
        <v>0.77087386000000002</v>
      </c>
      <c r="F96663">
        <v>142</v>
      </c>
      <c r="G96663">
        <v>231</v>
      </c>
      <c r="H96663">
        <v>1065</v>
      </c>
      <c r="I96663" t="s">
        <v>13</v>
      </c>
      <c r="J96663" t="s">
        <v>9</v>
      </c>
      <c r="K96663">
        <v>4500</v>
      </c>
    </row>
    <row r="96664" spans="1:11" x14ac:dyDescent="0.25">
      <c r="A96664">
        <v>108714</v>
      </c>
      <c r="B96664">
        <v>45929.616030092591</v>
      </c>
      <c r="C96664">
        <v>45929.624537037038</v>
      </c>
      <c r="D96664">
        <v>1</v>
      </c>
      <c r="E96664">
        <v>0.30577460000000001</v>
      </c>
      <c r="F96664">
        <v>236</v>
      </c>
      <c r="G96664">
        <v>161</v>
      </c>
      <c r="H96664">
        <v>665</v>
      </c>
      <c r="I96664" t="s">
        <v>12</v>
      </c>
      <c r="J96664" t="s">
        <v>9</v>
      </c>
      <c r="K96664">
        <v>2500</v>
      </c>
    </row>
    <row r="96665" spans="1:11" x14ac:dyDescent="0.25">
      <c r="A96665">
        <v>108715</v>
      </c>
      <c r="B96665">
        <v>45929.582997685182</v>
      </c>
      <c r="C96665">
        <v>45929.592523148145</v>
      </c>
      <c r="D96665">
        <v>2</v>
      </c>
      <c r="E96665">
        <v>0.74995244000000005</v>
      </c>
      <c r="F96665">
        <v>261</v>
      </c>
      <c r="G96665">
        <v>107</v>
      </c>
      <c r="H96665">
        <v>0</v>
      </c>
      <c r="I96665" t="s">
        <v>14</v>
      </c>
      <c r="J96665" t="s">
        <v>11</v>
      </c>
      <c r="K96665">
        <v>3875</v>
      </c>
    </row>
    <row r="96666" spans="1:11" x14ac:dyDescent="0.25">
      <c r="A96666">
        <v>108716</v>
      </c>
      <c r="B96666">
        <v>45929.587453703702</v>
      </c>
      <c r="C96666">
        <v>45929.600995370369</v>
      </c>
      <c r="D96666">
        <v>1</v>
      </c>
      <c r="E96666">
        <v>0.53108219999999995</v>
      </c>
      <c r="F96666">
        <v>148</v>
      </c>
      <c r="G96666">
        <v>230</v>
      </c>
      <c r="H96666">
        <v>0</v>
      </c>
      <c r="I96666" t="s">
        <v>10</v>
      </c>
      <c r="J96666" t="s">
        <v>11</v>
      </c>
      <c r="K96666">
        <v>3625</v>
      </c>
    </row>
    <row r="96667" spans="1:11" x14ac:dyDescent="0.25">
      <c r="A96667">
        <v>108717</v>
      </c>
      <c r="B96667">
        <v>45929.600254629629</v>
      </c>
      <c r="C96667">
        <v>45929.607233796298</v>
      </c>
      <c r="D96667">
        <v>1</v>
      </c>
      <c r="E96667">
        <v>0.33796140000000002</v>
      </c>
      <c r="F96667">
        <v>236</v>
      </c>
      <c r="G96667">
        <v>142</v>
      </c>
      <c r="H96667">
        <v>250</v>
      </c>
      <c r="I96667" t="s">
        <v>14</v>
      </c>
      <c r="J96667" t="s">
        <v>9</v>
      </c>
      <c r="K96667">
        <v>2375</v>
      </c>
    </row>
    <row r="96668" spans="1:11" x14ac:dyDescent="0.25">
      <c r="A96668">
        <v>108718</v>
      </c>
      <c r="B96668">
        <v>45929.619004629632</v>
      </c>
      <c r="C96668">
        <v>45929.623969907407</v>
      </c>
      <c r="D96668">
        <v>1</v>
      </c>
      <c r="E96668">
        <v>0.19312079999999998</v>
      </c>
      <c r="F96668">
        <v>239</v>
      </c>
      <c r="G96668">
        <v>236</v>
      </c>
      <c r="H96668">
        <v>762.5</v>
      </c>
      <c r="I96668" t="s">
        <v>8</v>
      </c>
      <c r="J96668" t="s">
        <v>9</v>
      </c>
      <c r="K96668">
        <v>1750</v>
      </c>
    </row>
    <row r="96669" spans="1:11" x14ac:dyDescent="0.25">
      <c r="A96669">
        <v>108719</v>
      </c>
      <c r="B96669">
        <v>45929.598715277774</v>
      </c>
      <c r="C96669">
        <v>45929.602488425924</v>
      </c>
      <c r="D96669">
        <v>1</v>
      </c>
      <c r="E96669">
        <v>0.18024608000000003</v>
      </c>
      <c r="F96669">
        <v>237</v>
      </c>
      <c r="G96669">
        <v>162</v>
      </c>
      <c r="H96669">
        <v>490</v>
      </c>
      <c r="I96669" t="s">
        <v>8</v>
      </c>
      <c r="J96669" t="s">
        <v>9</v>
      </c>
      <c r="K96669">
        <v>1625</v>
      </c>
    </row>
    <row r="96670" spans="1:11" x14ac:dyDescent="0.25">
      <c r="A96670">
        <v>108720</v>
      </c>
      <c r="B96670">
        <v>45929.600682870368</v>
      </c>
      <c r="C96670">
        <v>45929.614328703705</v>
      </c>
      <c r="D96670">
        <v>1</v>
      </c>
      <c r="E96670">
        <v>0.66626675999999996</v>
      </c>
      <c r="F96670">
        <v>237</v>
      </c>
      <c r="G96670">
        <v>231</v>
      </c>
      <c r="H96670">
        <v>965</v>
      </c>
      <c r="I96670" t="s">
        <v>14</v>
      </c>
      <c r="J96670" t="s">
        <v>9</v>
      </c>
      <c r="K96670">
        <v>4000</v>
      </c>
    </row>
    <row r="96671" spans="1:11" x14ac:dyDescent="0.25">
      <c r="A96671">
        <v>108721</v>
      </c>
      <c r="B96671">
        <v>45929.614930555559</v>
      </c>
      <c r="C96671">
        <v>45929.640138888892</v>
      </c>
      <c r="D96671">
        <v>6</v>
      </c>
      <c r="E96671">
        <v>2.3641204599999996</v>
      </c>
      <c r="F96671">
        <v>132</v>
      </c>
      <c r="G96671">
        <v>80</v>
      </c>
      <c r="H96671">
        <v>2737.5</v>
      </c>
      <c r="I96671" t="s">
        <v>13</v>
      </c>
      <c r="J96671" t="s">
        <v>9</v>
      </c>
      <c r="K96671">
        <v>10750</v>
      </c>
    </row>
    <row r="96672" spans="1:11" x14ac:dyDescent="0.25">
      <c r="A96672">
        <v>108722</v>
      </c>
      <c r="B96672">
        <v>45929.595023148147</v>
      </c>
      <c r="C96672">
        <v>45929.599699074075</v>
      </c>
      <c r="D96672">
        <v>2</v>
      </c>
      <c r="E96672">
        <v>0.1770274</v>
      </c>
      <c r="F96672">
        <v>237</v>
      </c>
      <c r="G96672">
        <v>236</v>
      </c>
      <c r="H96672">
        <v>612.5</v>
      </c>
      <c r="I96672" t="s">
        <v>13</v>
      </c>
      <c r="J96672" t="s">
        <v>9</v>
      </c>
      <c r="K96672">
        <v>1625</v>
      </c>
    </row>
    <row r="96673" spans="1:11" x14ac:dyDescent="0.25">
      <c r="A96673">
        <v>108723</v>
      </c>
      <c r="B96673">
        <v>45929.606041666666</v>
      </c>
      <c r="C96673">
        <v>45929.614571759259</v>
      </c>
      <c r="D96673">
        <v>1</v>
      </c>
      <c r="E96673">
        <v>0.76443649999999996</v>
      </c>
      <c r="F96673">
        <v>116</v>
      </c>
      <c r="G96673">
        <v>50</v>
      </c>
      <c r="H96673">
        <v>1237.5</v>
      </c>
      <c r="I96673" t="s">
        <v>8</v>
      </c>
      <c r="J96673" t="s">
        <v>9</v>
      </c>
      <c r="K96673">
        <v>4125</v>
      </c>
    </row>
    <row r="96674" spans="1:11" x14ac:dyDescent="0.25">
      <c r="A96674">
        <v>108724</v>
      </c>
      <c r="B96674">
        <v>45929.587847222225</v>
      </c>
      <c r="C96674">
        <v>45929.595868055556</v>
      </c>
      <c r="D96674">
        <v>1</v>
      </c>
      <c r="E96674">
        <v>0.22208891999999997</v>
      </c>
      <c r="F96674">
        <v>186</v>
      </c>
      <c r="G96674">
        <v>170</v>
      </c>
      <c r="H96674">
        <v>375</v>
      </c>
      <c r="I96674" t="s">
        <v>14</v>
      </c>
      <c r="J96674" t="s">
        <v>9</v>
      </c>
      <c r="K96674">
        <v>2250</v>
      </c>
    </row>
    <row r="96675" spans="1:11" x14ac:dyDescent="0.25">
      <c r="A96675">
        <v>108725</v>
      </c>
      <c r="B96675">
        <v>45929.615034722221</v>
      </c>
      <c r="C96675">
        <v>45929.62295138889</v>
      </c>
      <c r="D96675">
        <v>1</v>
      </c>
      <c r="E96675">
        <v>0.33796140000000002</v>
      </c>
      <c r="F96675">
        <v>236</v>
      </c>
      <c r="G96675">
        <v>162</v>
      </c>
      <c r="H96675">
        <v>0</v>
      </c>
      <c r="I96675" t="s">
        <v>12</v>
      </c>
      <c r="J96675" t="s">
        <v>11</v>
      </c>
      <c r="K96675">
        <v>2625</v>
      </c>
    </row>
    <row r="96676" spans="1:11" x14ac:dyDescent="0.25">
      <c r="A96676">
        <v>108726</v>
      </c>
      <c r="B96676">
        <v>45929.603275462963</v>
      </c>
      <c r="C96676">
        <v>45929.612372685187</v>
      </c>
      <c r="D96676">
        <v>4</v>
      </c>
      <c r="E96676">
        <v>0.45061519999999994</v>
      </c>
      <c r="F96676">
        <v>162</v>
      </c>
      <c r="G96676">
        <v>114</v>
      </c>
      <c r="H96676">
        <v>575</v>
      </c>
      <c r="I96676" t="s">
        <v>10</v>
      </c>
      <c r="J96676" t="s">
        <v>9</v>
      </c>
      <c r="K96676">
        <v>3000</v>
      </c>
    </row>
    <row r="96677" spans="1:11" x14ac:dyDescent="0.25">
      <c r="A96677">
        <v>108727</v>
      </c>
      <c r="B96677">
        <v>45929.603148148148</v>
      </c>
      <c r="C96677">
        <v>45929.615208333336</v>
      </c>
      <c r="D96677">
        <v>1</v>
      </c>
      <c r="E96677">
        <v>0.28968120000000003</v>
      </c>
      <c r="F96677">
        <v>166</v>
      </c>
      <c r="G96677">
        <v>42</v>
      </c>
      <c r="H96677">
        <v>0</v>
      </c>
      <c r="I96677" t="s">
        <v>10</v>
      </c>
      <c r="J96677" t="s">
        <v>9</v>
      </c>
      <c r="K96677">
        <v>3000</v>
      </c>
    </row>
    <row r="96678" spans="1:11" x14ac:dyDescent="0.25">
      <c r="A96678">
        <v>108728</v>
      </c>
      <c r="B96678">
        <v>45929.611030092594</v>
      </c>
      <c r="C96678">
        <v>45929.616493055553</v>
      </c>
      <c r="D96678">
        <v>2</v>
      </c>
      <c r="E96678">
        <v>0.34118008</v>
      </c>
      <c r="F96678">
        <v>231</v>
      </c>
      <c r="G96678">
        <v>90</v>
      </c>
      <c r="H96678">
        <v>0</v>
      </c>
      <c r="I96678" t="s">
        <v>10</v>
      </c>
      <c r="J96678" t="s">
        <v>11</v>
      </c>
      <c r="K96678">
        <v>2125</v>
      </c>
    </row>
    <row r="96679" spans="1:11" x14ac:dyDescent="0.25">
      <c r="A96679">
        <v>108729</v>
      </c>
      <c r="B96679">
        <v>45929.591574074075</v>
      </c>
      <c r="C96679">
        <v>45929.596979166665</v>
      </c>
      <c r="D96679">
        <v>1</v>
      </c>
      <c r="E96679">
        <v>0.27358779999999999</v>
      </c>
      <c r="F96679">
        <v>75</v>
      </c>
      <c r="G96679">
        <v>239</v>
      </c>
      <c r="H96679">
        <v>250</v>
      </c>
      <c r="I96679" t="s">
        <v>13</v>
      </c>
      <c r="J96679" t="s">
        <v>9</v>
      </c>
      <c r="K96679">
        <v>2125</v>
      </c>
    </row>
    <row r="96680" spans="1:11" x14ac:dyDescent="0.25">
      <c r="A96680">
        <v>108730</v>
      </c>
      <c r="B96680">
        <v>45929.606192129628</v>
      </c>
      <c r="C96680">
        <v>45929.61414351852</v>
      </c>
      <c r="D96680">
        <v>1</v>
      </c>
      <c r="E96680">
        <v>0.32186799999999999</v>
      </c>
      <c r="F96680">
        <v>186</v>
      </c>
      <c r="G96680">
        <v>114</v>
      </c>
      <c r="H96680">
        <v>425</v>
      </c>
      <c r="I96680" t="s">
        <v>8</v>
      </c>
      <c r="J96680" t="s">
        <v>9</v>
      </c>
      <c r="K96680">
        <v>2375</v>
      </c>
    </row>
    <row r="96681" spans="1:11" x14ac:dyDescent="0.25">
      <c r="A96681">
        <v>108731</v>
      </c>
      <c r="B96681">
        <v>45929.607418981483</v>
      </c>
      <c r="C96681">
        <v>45929.618148148147</v>
      </c>
      <c r="D96681">
        <v>3</v>
      </c>
      <c r="E96681">
        <v>0.30577460000000001</v>
      </c>
      <c r="F96681">
        <v>107</v>
      </c>
      <c r="G96681">
        <v>232</v>
      </c>
      <c r="H96681">
        <v>0</v>
      </c>
      <c r="I96681" t="s">
        <v>10</v>
      </c>
      <c r="J96681" t="s">
        <v>11</v>
      </c>
      <c r="K96681">
        <v>2750</v>
      </c>
    </row>
    <row r="96682" spans="1:11" x14ac:dyDescent="0.25">
      <c r="A96682">
        <v>108733</v>
      </c>
      <c r="B96682">
        <v>45929.595092592594</v>
      </c>
      <c r="C96682">
        <v>45929.599097222221</v>
      </c>
      <c r="D96682">
        <v>1</v>
      </c>
      <c r="E96682">
        <v>0.20277683999999999</v>
      </c>
      <c r="F96682">
        <v>48</v>
      </c>
      <c r="G96682">
        <v>161</v>
      </c>
      <c r="H96682">
        <v>0</v>
      </c>
      <c r="I96682" t="s">
        <v>10</v>
      </c>
      <c r="J96682" t="s">
        <v>11</v>
      </c>
      <c r="K96682">
        <v>1500</v>
      </c>
    </row>
    <row r="96683" spans="1:11" x14ac:dyDescent="0.25">
      <c r="A96683">
        <v>108734</v>
      </c>
      <c r="B96683">
        <v>45929.621828703705</v>
      </c>
      <c r="C96683">
        <v>45929.629849537036</v>
      </c>
      <c r="D96683">
        <v>1</v>
      </c>
      <c r="E96683">
        <v>0.35888281999999999</v>
      </c>
      <c r="F96683">
        <v>137</v>
      </c>
      <c r="G96683">
        <v>141</v>
      </c>
      <c r="H96683">
        <v>665</v>
      </c>
      <c r="I96683" t="s">
        <v>14</v>
      </c>
      <c r="J96683" t="s">
        <v>9</v>
      </c>
      <c r="K96683">
        <v>2500</v>
      </c>
    </row>
    <row r="96684" spans="1:11" x14ac:dyDescent="0.25">
      <c r="A96684">
        <v>108735</v>
      </c>
      <c r="B96684">
        <v>45929.597326388888</v>
      </c>
      <c r="C96684">
        <v>45929.602939814817</v>
      </c>
      <c r="D96684">
        <v>1</v>
      </c>
      <c r="E96684">
        <v>0.23335429999999996</v>
      </c>
      <c r="F96684">
        <v>263</v>
      </c>
      <c r="G96684">
        <v>238</v>
      </c>
      <c r="H96684">
        <v>0</v>
      </c>
      <c r="I96684" t="s">
        <v>12</v>
      </c>
      <c r="J96684" t="s">
        <v>11</v>
      </c>
      <c r="K96684">
        <v>1875</v>
      </c>
    </row>
    <row r="96685" spans="1:11" x14ac:dyDescent="0.25">
      <c r="A96685">
        <v>108736</v>
      </c>
      <c r="B96685">
        <v>45929.606932870367</v>
      </c>
      <c r="C96685">
        <v>45929.617222222223</v>
      </c>
      <c r="D96685">
        <v>1</v>
      </c>
      <c r="E96685">
        <v>0.41199104000000003</v>
      </c>
      <c r="F96685">
        <v>239</v>
      </c>
      <c r="G96685">
        <v>263</v>
      </c>
      <c r="H96685">
        <v>987.5</v>
      </c>
      <c r="I96685" t="s">
        <v>8</v>
      </c>
      <c r="J96685" t="s">
        <v>9</v>
      </c>
      <c r="K96685">
        <v>3125</v>
      </c>
    </row>
    <row r="96686" spans="1:11" x14ac:dyDescent="0.25">
      <c r="A96686">
        <v>108737</v>
      </c>
      <c r="B96686">
        <v>45929.59778935185</v>
      </c>
      <c r="C96686">
        <v>45929.602048611108</v>
      </c>
      <c r="D96686">
        <v>1</v>
      </c>
      <c r="E96686">
        <v>0.27197846000000003</v>
      </c>
      <c r="F96686">
        <v>43</v>
      </c>
      <c r="G96686">
        <v>234</v>
      </c>
      <c r="H96686">
        <v>0</v>
      </c>
      <c r="I96686" t="s">
        <v>8</v>
      </c>
      <c r="J96686" t="s">
        <v>11</v>
      </c>
      <c r="K96686">
        <v>1875</v>
      </c>
    </row>
    <row r="96687" spans="1:11" x14ac:dyDescent="0.25">
      <c r="A96687">
        <v>108741</v>
      </c>
      <c r="B96687">
        <v>45929.587291666663</v>
      </c>
      <c r="C96687">
        <v>45929.600706018522</v>
      </c>
      <c r="D96687">
        <v>1</v>
      </c>
      <c r="E96687">
        <v>0.38141358000000003</v>
      </c>
      <c r="F96687">
        <v>238</v>
      </c>
      <c r="G96687">
        <v>50</v>
      </c>
      <c r="H96687">
        <v>750</v>
      </c>
      <c r="I96687" t="s">
        <v>8</v>
      </c>
      <c r="J96687" t="s">
        <v>9</v>
      </c>
      <c r="K96687">
        <v>3500</v>
      </c>
    </row>
    <row r="96688" spans="1:11" x14ac:dyDescent="0.25">
      <c r="A96688">
        <v>108742</v>
      </c>
      <c r="B96688">
        <v>45929.618831018517</v>
      </c>
      <c r="C96688">
        <v>45929.631724537037</v>
      </c>
      <c r="D96688">
        <v>1</v>
      </c>
      <c r="E96688">
        <v>0.66143874000000014</v>
      </c>
      <c r="F96688">
        <v>164</v>
      </c>
      <c r="G96688">
        <v>146</v>
      </c>
      <c r="H96688">
        <v>0</v>
      </c>
      <c r="I96688" t="s">
        <v>8</v>
      </c>
      <c r="J96688" t="s">
        <v>11</v>
      </c>
      <c r="K96688">
        <v>4000</v>
      </c>
    </row>
    <row r="96689" spans="1:11" x14ac:dyDescent="0.25">
      <c r="A96689">
        <v>108744</v>
      </c>
      <c r="B96689">
        <v>45929.613703703704</v>
      </c>
      <c r="C96689">
        <v>45929.624479166669</v>
      </c>
      <c r="D96689">
        <v>1</v>
      </c>
      <c r="E96689">
        <v>0.46670859999999992</v>
      </c>
      <c r="F96689">
        <v>239</v>
      </c>
      <c r="G96689">
        <v>170</v>
      </c>
      <c r="H96689">
        <v>425</v>
      </c>
      <c r="I96689" t="s">
        <v>8</v>
      </c>
      <c r="J96689" t="s">
        <v>9</v>
      </c>
      <c r="K96689">
        <v>3250</v>
      </c>
    </row>
    <row r="96690" spans="1:11" x14ac:dyDescent="0.25">
      <c r="A96690">
        <v>108745</v>
      </c>
      <c r="B96690">
        <v>45929.599756944444</v>
      </c>
      <c r="C96690">
        <v>45929.626516203702</v>
      </c>
      <c r="D96690">
        <v>1</v>
      </c>
      <c r="E96690">
        <v>2.8501411400000003</v>
      </c>
      <c r="F96690">
        <v>261</v>
      </c>
      <c r="G96690">
        <v>92</v>
      </c>
      <c r="H96690">
        <v>0</v>
      </c>
      <c r="I96690" t="s">
        <v>8</v>
      </c>
      <c r="J96690" t="s">
        <v>11</v>
      </c>
      <c r="K96690">
        <v>12375</v>
      </c>
    </row>
    <row r="96691" spans="1:11" x14ac:dyDescent="0.25">
      <c r="A96691">
        <v>108746</v>
      </c>
      <c r="B96691">
        <v>45929.587291666663</v>
      </c>
      <c r="C96691">
        <v>45929.600138888891</v>
      </c>
      <c r="D96691">
        <v>1</v>
      </c>
      <c r="E96691">
        <v>0.56326900000000002</v>
      </c>
      <c r="F96691">
        <v>237</v>
      </c>
      <c r="G96691">
        <v>166</v>
      </c>
      <c r="H96691">
        <v>915</v>
      </c>
      <c r="I96691" t="s">
        <v>8</v>
      </c>
      <c r="J96691" t="s">
        <v>9</v>
      </c>
      <c r="K96691">
        <v>3750</v>
      </c>
    </row>
    <row r="96692" spans="1:11" x14ac:dyDescent="0.25">
      <c r="A96692">
        <v>108748</v>
      </c>
      <c r="B96692">
        <v>45929.597187500003</v>
      </c>
      <c r="C96692">
        <v>45929.60497685185</v>
      </c>
      <c r="D96692">
        <v>1</v>
      </c>
      <c r="E96692">
        <v>0.3540548</v>
      </c>
      <c r="F96692">
        <v>161</v>
      </c>
      <c r="G96692">
        <v>140</v>
      </c>
      <c r="H96692">
        <v>825</v>
      </c>
      <c r="I96692" t="s">
        <v>12</v>
      </c>
      <c r="J96692" t="s">
        <v>9</v>
      </c>
      <c r="K96692">
        <v>2500</v>
      </c>
    </row>
    <row r="96693" spans="1:11" x14ac:dyDescent="0.25">
      <c r="A96693">
        <v>108749</v>
      </c>
      <c r="B96693">
        <v>45929.614999999998</v>
      </c>
      <c r="C96693">
        <v>45929.622916666667</v>
      </c>
      <c r="D96693">
        <v>2</v>
      </c>
      <c r="E96693">
        <v>0.38624159999999996</v>
      </c>
      <c r="F96693">
        <v>263</v>
      </c>
      <c r="G96693">
        <v>74</v>
      </c>
      <c r="H96693">
        <v>0</v>
      </c>
      <c r="I96693" t="s">
        <v>13</v>
      </c>
      <c r="J96693" t="s">
        <v>11</v>
      </c>
      <c r="K96693">
        <v>2625</v>
      </c>
    </row>
    <row r="96694" spans="1:11" x14ac:dyDescent="0.25">
      <c r="A96694">
        <v>108750</v>
      </c>
      <c r="B96694">
        <v>45929.612002314818</v>
      </c>
      <c r="C96694">
        <v>45929.621342592596</v>
      </c>
      <c r="D96694">
        <v>1</v>
      </c>
      <c r="E96694">
        <v>0.42003773999999999</v>
      </c>
      <c r="F96694">
        <v>237</v>
      </c>
      <c r="G96694">
        <v>186</v>
      </c>
      <c r="H96694">
        <v>0</v>
      </c>
      <c r="I96694" t="s">
        <v>8</v>
      </c>
      <c r="J96694" t="s">
        <v>11</v>
      </c>
      <c r="K96694">
        <v>2875</v>
      </c>
    </row>
    <row r="96695" spans="1:11" x14ac:dyDescent="0.25">
      <c r="A96695">
        <v>108751</v>
      </c>
      <c r="B96695">
        <v>45929.586678240739</v>
      </c>
      <c r="C96695">
        <v>45929.612824074073</v>
      </c>
      <c r="D96695">
        <v>1</v>
      </c>
      <c r="E96695">
        <v>0.91893314000000004</v>
      </c>
      <c r="F96695">
        <v>137</v>
      </c>
      <c r="G96695">
        <v>151</v>
      </c>
      <c r="H96695">
        <v>0</v>
      </c>
      <c r="I96695" t="s">
        <v>10</v>
      </c>
      <c r="J96695" t="s">
        <v>11</v>
      </c>
      <c r="K96695">
        <v>6875</v>
      </c>
    </row>
    <row r="96696" spans="1:11" x14ac:dyDescent="0.25">
      <c r="A96696">
        <v>108752</v>
      </c>
      <c r="B96696">
        <v>45929.590127314812</v>
      </c>
      <c r="C96696">
        <v>45929.59447916667</v>
      </c>
      <c r="D96696">
        <v>1</v>
      </c>
      <c r="E96696">
        <v>0.20921419999999999</v>
      </c>
      <c r="F96696">
        <v>162</v>
      </c>
      <c r="G96696">
        <v>186</v>
      </c>
      <c r="H96696">
        <v>500</v>
      </c>
      <c r="I96696" t="s">
        <v>10</v>
      </c>
      <c r="J96696" t="s">
        <v>9</v>
      </c>
      <c r="K96696">
        <v>1625</v>
      </c>
    </row>
    <row r="96697" spans="1:11" x14ac:dyDescent="0.25">
      <c r="A96697">
        <v>108753</v>
      </c>
      <c r="B96697">
        <v>45929.616481481484</v>
      </c>
      <c r="C96697">
        <v>45929.624479166669</v>
      </c>
      <c r="D96697">
        <v>1</v>
      </c>
      <c r="E96697">
        <v>0.37014819999999993</v>
      </c>
      <c r="F96697">
        <v>186</v>
      </c>
      <c r="G96697">
        <v>162</v>
      </c>
      <c r="H96697">
        <v>250</v>
      </c>
      <c r="I96697" t="s">
        <v>8</v>
      </c>
      <c r="J96697" t="s">
        <v>9</v>
      </c>
      <c r="K96697">
        <v>2625</v>
      </c>
    </row>
    <row r="96698" spans="1:11" x14ac:dyDescent="0.25">
      <c r="A96698">
        <v>108754</v>
      </c>
      <c r="B96698">
        <v>45929.583101851851</v>
      </c>
      <c r="C96698">
        <v>45929.594351851854</v>
      </c>
      <c r="D96698">
        <v>4</v>
      </c>
      <c r="E96698">
        <v>0.28646252</v>
      </c>
      <c r="F96698">
        <v>163</v>
      </c>
      <c r="G96698">
        <v>186</v>
      </c>
      <c r="H96698">
        <v>1147.5</v>
      </c>
      <c r="I96698" t="s">
        <v>10</v>
      </c>
      <c r="J96698" t="s">
        <v>9</v>
      </c>
      <c r="K96698">
        <v>3000</v>
      </c>
    </row>
    <row r="96699" spans="1:11" x14ac:dyDescent="0.25">
      <c r="A96699">
        <v>108755</v>
      </c>
      <c r="B96699">
        <v>45929.596597222226</v>
      </c>
      <c r="C96699">
        <v>45929.60460648148</v>
      </c>
      <c r="D96699">
        <v>4</v>
      </c>
      <c r="E96699">
        <v>0.29772790000000005</v>
      </c>
      <c r="F96699">
        <v>100</v>
      </c>
      <c r="G96699">
        <v>142</v>
      </c>
      <c r="H96699">
        <v>250</v>
      </c>
      <c r="I96699" t="s">
        <v>10</v>
      </c>
      <c r="J96699" t="s">
        <v>9</v>
      </c>
      <c r="K96699">
        <v>2375</v>
      </c>
    </row>
    <row r="96700" spans="1:11" x14ac:dyDescent="0.25">
      <c r="A96700">
        <v>108757</v>
      </c>
      <c r="B96700">
        <v>45929.593668981484</v>
      </c>
      <c r="C96700">
        <v>45929.598935185182</v>
      </c>
      <c r="D96700">
        <v>1</v>
      </c>
      <c r="E96700">
        <v>0.23013561999999999</v>
      </c>
      <c r="F96700">
        <v>140</v>
      </c>
      <c r="G96700">
        <v>236</v>
      </c>
      <c r="H96700">
        <v>515</v>
      </c>
      <c r="I96700" t="s">
        <v>14</v>
      </c>
      <c r="J96700" t="s">
        <v>9</v>
      </c>
      <c r="K96700">
        <v>1750</v>
      </c>
    </row>
    <row r="96701" spans="1:11" x14ac:dyDescent="0.25">
      <c r="A96701">
        <v>108758</v>
      </c>
      <c r="B96701">
        <v>45929.618773148148</v>
      </c>
      <c r="C96701">
        <v>45929.628564814811</v>
      </c>
      <c r="D96701">
        <v>1</v>
      </c>
      <c r="E96701">
        <v>0.45061519999999994</v>
      </c>
      <c r="F96701">
        <v>162</v>
      </c>
      <c r="G96701">
        <v>263</v>
      </c>
      <c r="H96701">
        <v>762.5</v>
      </c>
      <c r="I96701" t="s">
        <v>13</v>
      </c>
      <c r="J96701" t="s">
        <v>9</v>
      </c>
      <c r="K96701">
        <v>3000</v>
      </c>
    </row>
    <row r="96702" spans="1:11" x14ac:dyDescent="0.25">
      <c r="A96702">
        <v>108759</v>
      </c>
      <c r="B96702">
        <v>45929.59884259259</v>
      </c>
      <c r="C96702">
        <v>45929.607083333336</v>
      </c>
      <c r="D96702">
        <v>1</v>
      </c>
      <c r="E96702">
        <v>0.31543063999999998</v>
      </c>
      <c r="F96702">
        <v>140</v>
      </c>
      <c r="G96702">
        <v>236</v>
      </c>
      <c r="H96702">
        <v>800</v>
      </c>
      <c r="I96702" t="s">
        <v>8</v>
      </c>
      <c r="J96702" t="s">
        <v>9</v>
      </c>
      <c r="K96702">
        <v>2375</v>
      </c>
    </row>
    <row r="96703" spans="1:11" x14ac:dyDescent="0.25">
      <c r="A96703">
        <v>108760</v>
      </c>
      <c r="B96703">
        <v>45929.622743055559</v>
      </c>
      <c r="C96703">
        <v>45929.630162037036</v>
      </c>
      <c r="D96703">
        <v>1</v>
      </c>
      <c r="E96703">
        <v>0.30416525999999999</v>
      </c>
      <c r="F96703">
        <v>236</v>
      </c>
      <c r="G96703">
        <v>142</v>
      </c>
      <c r="H96703">
        <v>640</v>
      </c>
      <c r="I96703" t="s">
        <v>8</v>
      </c>
      <c r="J96703" t="s">
        <v>9</v>
      </c>
      <c r="K96703">
        <v>2375</v>
      </c>
    </row>
    <row r="96704" spans="1:11" x14ac:dyDescent="0.25">
      <c r="A96704">
        <v>108761</v>
      </c>
      <c r="B96704">
        <v>45929.585833333331</v>
      </c>
      <c r="C96704">
        <v>45929.58797453704</v>
      </c>
      <c r="D96704">
        <v>1</v>
      </c>
      <c r="E96704">
        <v>0.17863674000000002</v>
      </c>
      <c r="F96704">
        <v>229</v>
      </c>
      <c r="G96704">
        <v>140</v>
      </c>
      <c r="H96704">
        <v>415</v>
      </c>
      <c r="I96704" t="s">
        <v>10</v>
      </c>
      <c r="J96704" t="s">
        <v>9</v>
      </c>
      <c r="K96704">
        <v>1250</v>
      </c>
    </row>
    <row r="96705" spans="1:11" x14ac:dyDescent="0.25">
      <c r="A96705">
        <v>108762</v>
      </c>
      <c r="B96705">
        <v>45929.590543981481</v>
      </c>
      <c r="C96705">
        <v>45929.605555555558</v>
      </c>
      <c r="D96705">
        <v>1</v>
      </c>
      <c r="E96705">
        <v>0.55683163999999996</v>
      </c>
      <c r="F96705">
        <v>97</v>
      </c>
      <c r="G96705">
        <v>37</v>
      </c>
      <c r="H96705">
        <v>0</v>
      </c>
      <c r="I96705" t="s">
        <v>10</v>
      </c>
      <c r="J96705" t="s">
        <v>11</v>
      </c>
      <c r="K96705">
        <v>3875</v>
      </c>
    </row>
    <row r="96706" spans="1:11" x14ac:dyDescent="0.25">
      <c r="A96706">
        <v>108763</v>
      </c>
      <c r="B96706">
        <v>45929.597905092596</v>
      </c>
      <c r="C96706">
        <v>45929.600659722222</v>
      </c>
      <c r="D96706">
        <v>2</v>
      </c>
      <c r="E96706">
        <v>0.19312079999999998</v>
      </c>
      <c r="F96706">
        <v>48</v>
      </c>
      <c r="G96706">
        <v>143</v>
      </c>
      <c r="H96706">
        <v>250</v>
      </c>
      <c r="I96706" t="s">
        <v>8</v>
      </c>
      <c r="J96706" t="s">
        <v>9</v>
      </c>
      <c r="K96706">
        <v>1500</v>
      </c>
    </row>
    <row r="96707" spans="1:11" x14ac:dyDescent="0.25">
      <c r="A96707">
        <v>108764</v>
      </c>
      <c r="B96707">
        <v>45929.606793981482</v>
      </c>
      <c r="C96707">
        <v>45929.622002314813</v>
      </c>
      <c r="D96707">
        <v>1</v>
      </c>
      <c r="E96707">
        <v>0.61154920000000002</v>
      </c>
      <c r="F96707">
        <v>263</v>
      </c>
      <c r="G96707">
        <v>116</v>
      </c>
      <c r="H96707">
        <v>750</v>
      </c>
      <c r="I96707" t="s">
        <v>14</v>
      </c>
      <c r="J96707" t="s">
        <v>9</v>
      </c>
      <c r="K96707">
        <v>4250</v>
      </c>
    </row>
    <row r="96708" spans="1:11" x14ac:dyDescent="0.25">
      <c r="A96708">
        <v>108765</v>
      </c>
      <c r="B96708">
        <v>45929.61451388889</v>
      </c>
      <c r="C96708">
        <v>45929.627199074072</v>
      </c>
      <c r="D96708">
        <v>1</v>
      </c>
      <c r="E96708">
        <v>1.1522874400000001</v>
      </c>
      <c r="F96708">
        <v>196</v>
      </c>
      <c r="G96708">
        <v>217</v>
      </c>
      <c r="H96708">
        <v>0</v>
      </c>
      <c r="I96708" t="s">
        <v>8</v>
      </c>
      <c r="J96708" t="s">
        <v>11</v>
      </c>
      <c r="K96708">
        <v>5500</v>
      </c>
    </row>
    <row r="96709" spans="1:11" x14ac:dyDescent="0.25">
      <c r="A96709">
        <v>108767</v>
      </c>
      <c r="B96709">
        <v>45929.602685185186</v>
      </c>
      <c r="C96709">
        <v>45929.610069444447</v>
      </c>
      <c r="D96709">
        <v>6</v>
      </c>
      <c r="E96709">
        <v>0.37497622000000003</v>
      </c>
      <c r="F96709">
        <v>263</v>
      </c>
      <c r="G96709">
        <v>74</v>
      </c>
      <c r="H96709">
        <v>665</v>
      </c>
      <c r="I96709" t="s">
        <v>13</v>
      </c>
      <c r="J96709" t="s">
        <v>9</v>
      </c>
      <c r="K96709">
        <v>2500</v>
      </c>
    </row>
    <row r="96710" spans="1:11" x14ac:dyDescent="0.25">
      <c r="A96710">
        <v>108769</v>
      </c>
      <c r="B96710">
        <v>45929.612372685187</v>
      </c>
      <c r="C96710">
        <v>45929.62060185185</v>
      </c>
      <c r="D96710">
        <v>1</v>
      </c>
      <c r="E96710">
        <v>0.30577460000000001</v>
      </c>
      <c r="F96710">
        <v>163</v>
      </c>
      <c r="G96710">
        <v>186</v>
      </c>
      <c r="H96710">
        <v>825</v>
      </c>
      <c r="I96710" t="s">
        <v>12</v>
      </c>
      <c r="J96710" t="s">
        <v>9</v>
      </c>
      <c r="K96710">
        <v>2500</v>
      </c>
    </row>
    <row r="96711" spans="1:11" x14ac:dyDescent="0.25">
      <c r="A96711">
        <v>108770</v>
      </c>
      <c r="B96711">
        <v>45929.609409722223</v>
      </c>
      <c r="C96711">
        <v>45929.622256944444</v>
      </c>
      <c r="D96711">
        <v>1</v>
      </c>
      <c r="E96711">
        <v>0.46992728</v>
      </c>
      <c r="F96711">
        <v>48</v>
      </c>
      <c r="G96711">
        <v>263</v>
      </c>
      <c r="H96711">
        <v>865</v>
      </c>
      <c r="I96711" t="s">
        <v>8</v>
      </c>
      <c r="J96711" t="s">
        <v>9</v>
      </c>
      <c r="K96711">
        <v>3500</v>
      </c>
    </row>
    <row r="96712" spans="1:11" x14ac:dyDescent="0.25">
      <c r="A96712">
        <v>108772</v>
      </c>
      <c r="B96712">
        <v>45929.616481481484</v>
      </c>
      <c r="C96712">
        <v>45929.621539351851</v>
      </c>
      <c r="D96712">
        <v>3</v>
      </c>
      <c r="E96712">
        <v>0.24301034000000002</v>
      </c>
      <c r="F96712">
        <v>140</v>
      </c>
      <c r="G96712">
        <v>162</v>
      </c>
      <c r="H96712">
        <v>250</v>
      </c>
      <c r="I96712" t="s">
        <v>8</v>
      </c>
      <c r="J96712" t="s">
        <v>9</v>
      </c>
      <c r="K96712">
        <v>1750</v>
      </c>
    </row>
    <row r="96713" spans="1:11" x14ac:dyDescent="0.25">
      <c r="A96713">
        <v>108773</v>
      </c>
      <c r="B96713">
        <v>45929.594583333332</v>
      </c>
      <c r="C96713">
        <v>45929.629733796297</v>
      </c>
      <c r="D96713">
        <v>2</v>
      </c>
      <c r="E96713">
        <v>1.9923629200000001</v>
      </c>
      <c r="F96713">
        <v>237</v>
      </c>
      <c r="G96713">
        <v>209</v>
      </c>
      <c r="H96713">
        <v>0</v>
      </c>
      <c r="I96713" t="s">
        <v>13</v>
      </c>
      <c r="J96713" t="s">
        <v>9</v>
      </c>
      <c r="K96713">
        <v>11250</v>
      </c>
    </row>
    <row r="96714" spans="1:11" x14ac:dyDescent="0.25">
      <c r="A96714">
        <v>108774</v>
      </c>
      <c r="B96714">
        <v>45929.587280092594</v>
      </c>
      <c r="C96714">
        <v>45929.595057870371</v>
      </c>
      <c r="D96714">
        <v>1</v>
      </c>
      <c r="E96714">
        <v>0.56648768000000005</v>
      </c>
      <c r="F96714">
        <v>238</v>
      </c>
      <c r="G96714">
        <v>186</v>
      </c>
      <c r="H96714">
        <v>1147.5</v>
      </c>
      <c r="I96714" t="s">
        <v>12</v>
      </c>
      <c r="J96714" t="s">
        <v>9</v>
      </c>
      <c r="K96714">
        <v>3000</v>
      </c>
    </row>
    <row r="96715" spans="1:11" x14ac:dyDescent="0.25">
      <c r="A96715">
        <v>108775</v>
      </c>
      <c r="B96715">
        <v>45929.600011574075</v>
      </c>
      <c r="C96715">
        <v>45929.608148148145</v>
      </c>
      <c r="D96715">
        <v>1</v>
      </c>
      <c r="E96715">
        <v>0.42808444000000001</v>
      </c>
      <c r="F96715">
        <v>263</v>
      </c>
      <c r="G96715">
        <v>143</v>
      </c>
      <c r="H96715">
        <v>715</v>
      </c>
      <c r="I96715" t="s">
        <v>10</v>
      </c>
      <c r="J96715" t="s">
        <v>9</v>
      </c>
      <c r="K96715">
        <v>2750</v>
      </c>
    </row>
    <row r="96716" spans="1:11" x14ac:dyDescent="0.25">
      <c r="A96716">
        <v>108776</v>
      </c>
      <c r="B96716">
        <v>45929.618854166663</v>
      </c>
      <c r="C96716">
        <v>45929.628159722219</v>
      </c>
      <c r="D96716">
        <v>1</v>
      </c>
      <c r="E96716">
        <v>0.30899327999999998</v>
      </c>
      <c r="F96716">
        <v>164</v>
      </c>
      <c r="G96716">
        <v>158</v>
      </c>
      <c r="H96716">
        <v>375</v>
      </c>
      <c r="I96716" t="s">
        <v>12</v>
      </c>
      <c r="J96716" t="s">
        <v>9</v>
      </c>
      <c r="K96716">
        <v>2625</v>
      </c>
    </row>
    <row r="96717" spans="1:11" x14ac:dyDescent="0.25">
      <c r="A96717">
        <v>108777</v>
      </c>
      <c r="B96717">
        <v>45929.61855324074</v>
      </c>
      <c r="C96717">
        <v>45929.621944444443</v>
      </c>
      <c r="D96717">
        <v>1</v>
      </c>
      <c r="E96717">
        <v>0.1770274</v>
      </c>
      <c r="F96717">
        <v>162</v>
      </c>
      <c r="G96717">
        <v>263</v>
      </c>
      <c r="H96717">
        <v>437.5</v>
      </c>
      <c r="I96717" t="s">
        <v>8</v>
      </c>
      <c r="J96717" t="s">
        <v>9</v>
      </c>
      <c r="K96717">
        <v>1375</v>
      </c>
    </row>
    <row r="96718" spans="1:11" x14ac:dyDescent="0.25">
      <c r="A96718">
        <v>108778</v>
      </c>
      <c r="B96718">
        <v>45929.588287037041</v>
      </c>
      <c r="C96718">
        <v>45929.607025462959</v>
      </c>
      <c r="D96718">
        <v>1</v>
      </c>
      <c r="E96718">
        <v>0.7563898</v>
      </c>
      <c r="F96718">
        <v>234</v>
      </c>
      <c r="G96718">
        <v>217</v>
      </c>
      <c r="H96718">
        <v>0</v>
      </c>
      <c r="I96718" t="s">
        <v>13</v>
      </c>
      <c r="J96718" t="s">
        <v>11</v>
      </c>
      <c r="K96718">
        <v>5125</v>
      </c>
    </row>
    <row r="96719" spans="1:11" x14ac:dyDescent="0.25">
      <c r="A96719">
        <v>108780</v>
      </c>
      <c r="B96719">
        <v>45929.620381944442</v>
      </c>
      <c r="C96719">
        <v>45929.627615740741</v>
      </c>
      <c r="D96719">
        <v>1</v>
      </c>
      <c r="E96719">
        <v>0.32669601999999998</v>
      </c>
      <c r="F96719">
        <v>161</v>
      </c>
      <c r="G96719">
        <v>141</v>
      </c>
      <c r="H96719">
        <v>0</v>
      </c>
      <c r="I96719" t="s">
        <v>14</v>
      </c>
      <c r="J96719" t="s">
        <v>11</v>
      </c>
      <c r="K96719">
        <v>2250</v>
      </c>
    </row>
    <row r="96720" spans="1:11" x14ac:dyDescent="0.25">
      <c r="A96720">
        <v>108782</v>
      </c>
      <c r="B96720">
        <v>45929.587326388886</v>
      </c>
      <c r="C96720">
        <v>45929.591249999998</v>
      </c>
      <c r="D96720">
        <v>1</v>
      </c>
      <c r="E96720">
        <v>0.23818232</v>
      </c>
      <c r="F96720">
        <v>230</v>
      </c>
      <c r="G96720">
        <v>90</v>
      </c>
      <c r="H96720">
        <v>0</v>
      </c>
      <c r="I96720" t="s">
        <v>8</v>
      </c>
      <c r="J96720" t="s">
        <v>11</v>
      </c>
      <c r="K96720">
        <v>1625</v>
      </c>
    </row>
    <row r="96721" spans="1:11" x14ac:dyDescent="0.25">
      <c r="A96721">
        <v>108783</v>
      </c>
      <c r="B96721">
        <v>45929.604803240742</v>
      </c>
      <c r="C96721">
        <v>45929.627337962964</v>
      </c>
      <c r="D96721">
        <v>3</v>
      </c>
      <c r="E96721">
        <v>1.4323125999999999</v>
      </c>
      <c r="F96721">
        <v>236</v>
      </c>
      <c r="G96721">
        <v>25</v>
      </c>
      <c r="H96721">
        <v>1662.5</v>
      </c>
      <c r="I96721" t="s">
        <v>8</v>
      </c>
      <c r="J96721" t="s">
        <v>9</v>
      </c>
      <c r="K96721">
        <v>7500</v>
      </c>
    </row>
    <row r="96722" spans="1:11" x14ac:dyDescent="0.25">
      <c r="A96722">
        <v>108785</v>
      </c>
      <c r="B96722">
        <v>45929.600486111114</v>
      </c>
      <c r="C96722">
        <v>45929.610243055555</v>
      </c>
      <c r="D96722">
        <v>5</v>
      </c>
      <c r="E96722">
        <v>0.32508667999999996</v>
      </c>
      <c r="F96722">
        <v>100</v>
      </c>
      <c r="G96722">
        <v>137</v>
      </c>
      <c r="H96722">
        <v>715</v>
      </c>
      <c r="I96722" t="s">
        <v>14</v>
      </c>
      <c r="J96722" t="s">
        <v>9</v>
      </c>
      <c r="K96722">
        <v>2750</v>
      </c>
    </row>
    <row r="96723" spans="1:11" x14ac:dyDescent="0.25">
      <c r="A96723">
        <v>108786</v>
      </c>
      <c r="B96723">
        <v>45929.619837962964</v>
      </c>
      <c r="C96723">
        <v>45929.635509259257</v>
      </c>
      <c r="D96723">
        <v>1</v>
      </c>
      <c r="E96723">
        <v>0.88513699999999995</v>
      </c>
      <c r="F96723">
        <v>142</v>
      </c>
      <c r="G96723">
        <v>144</v>
      </c>
      <c r="H96723">
        <v>250</v>
      </c>
      <c r="I96723" t="s">
        <v>13</v>
      </c>
      <c r="J96723" t="s">
        <v>9</v>
      </c>
      <c r="K96723">
        <v>5000</v>
      </c>
    </row>
    <row r="96724" spans="1:11" x14ac:dyDescent="0.25">
      <c r="A96724">
        <v>108787</v>
      </c>
      <c r="B96724">
        <v>45929.619699074072</v>
      </c>
      <c r="C96724">
        <v>45929.63858796296</v>
      </c>
      <c r="D96724">
        <v>1</v>
      </c>
      <c r="E96724">
        <v>1.7509619199999999</v>
      </c>
      <c r="F96724">
        <v>170</v>
      </c>
      <c r="G96724">
        <v>181</v>
      </c>
      <c r="H96724">
        <v>1625</v>
      </c>
      <c r="I96724" t="s">
        <v>12</v>
      </c>
      <c r="J96724" t="s">
        <v>9</v>
      </c>
      <c r="K96724">
        <v>8000</v>
      </c>
    </row>
    <row r="96725" spans="1:11" x14ac:dyDescent="0.25">
      <c r="A96725">
        <v>108788</v>
      </c>
      <c r="B96725">
        <v>45929.586608796293</v>
      </c>
      <c r="C96725">
        <v>45929.598194444443</v>
      </c>
      <c r="D96725">
        <v>1</v>
      </c>
      <c r="E96725">
        <v>0.7563898</v>
      </c>
      <c r="F96725">
        <v>166</v>
      </c>
      <c r="G96725">
        <v>48</v>
      </c>
      <c r="H96725">
        <v>0</v>
      </c>
      <c r="I96725" t="s">
        <v>10</v>
      </c>
      <c r="J96725" t="s">
        <v>11</v>
      </c>
      <c r="K96725">
        <v>4375</v>
      </c>
    </row>
    <row r="96726" spans="1:11" x14ac:dyDescent="0.25">
      <c r="A96726">
        <v>108789</v>
      </c>
      <c r="B96726">
        <v>45929.592152777775</v>
      </c>
      <c r="C96726">
        <v>45929.598599537036</v>
      </c>
      <c r="D96726">
        <v>1</v>
      </c>
      <c r="E96726">
        <v>0.26875978</v>
      </c>
      <c r="F96726">
        <v>100</v>
      </c>
      <c r="G96726">
        <v>170</v>
      </c>
      <c r="H96726">
        <v>565</v>
      </c>
      <c r="I96726" t="s">
        <v>12</v>
      </c>
      <c r="J96726" t="s">
        <v>9</v>
      </c>
      <c r="K96726">
        <v>2000</v>
      </c>
    </row>
    <row r="96727" spans="1:11" x14ac:dyDescent="0.25">
      <c r="A96727">
        <v>108790</v>
      </c>
      <c r="B96727">
        <v>45929.621620370373</v>
      </c>
      <c r="C96727">
        <v>45929.632673611108</v>
      </c>
      <c r="D96727">
        <v>3</v>
      </c>
      <c r="E96727">
        <v>0.52464483999999989</v>
      </c>
      <c r="F96727">
        <v>151</v>
      </c>
      <c r="G96727">
        <v>237</v>
      </c>
      <c r="H96727">
        <v>250</v>
      </c>
      <c r="I96727" t="s">
        <v>8</v>
      </c>
      <c r="J96727" t="s">
        <v>9</v>
      </c>
      <c r="K96727">
        <v>3375</v>
      </c>
    </row>
    <row r="96728" spans="1:11" x14ac:dyDescent="0.25">
      <c r="A96728">
        <v>108791</v>
      </c>
      <c r="B96728">
        <v>45929.592002314814</v>
      </c>
      <c r="C96728">
        <v>45929.604710648149</v>
      </c>
      <c r="D96728">
        <v>1</v>
      </c>
      <c r="E96728">
        <v>0.98813476</v>
      </c>
      <c r="F96728">
        <v>137</v>
      </c>
      <c r="G96728">
        <v>74</v>
      </c>
      <c r="H96728">
        <v>1190</v>
      </c>
      <c r="I96728" t="s">
        <v>8</v>
      </c>
      <c r="J96728" t="s">
        <v>9</v>
      </c>
      <c r="K96728">
        <v>5125</v>
      </c>
    </row>
    <row r="96729" spans="1:11" x14ac:dyDescent="0.25">
      <c r="A96729">
        <v>108792</v>
      </c>
      <c r="B96729">
        <v>45929.618784722225</v>
      </c>
      <c r="C96729">
        <v>45929.628668981481</v>
      </c>
      <c r="D96729">
        <v>1</v>
      </c>
      <c r="E96729">
        <v>0.41842839999999998</v>
      </c>
      <c r="F96729">
        <v>140</v>
      </c>
      <c r="G96729">
        <v>164</v>
      </c>
      <c r="H96729">
        <v>500</v>
      </c>
      <c r="I96729" t="s">
        <v>8</v>
      </c>
      <c r="J96729" t="s">
        <v>9</v>
      </c>
      <c r="K96729">
        <v>3000</v>
      </c>
    </row>
    <row r="96730" spans="1:11" x14ac:dyDescent="0.25">
      <c r="A96730">
        <v>108793</v>
      </c>
      <c r="B96730">
        <v>45929.596574074072</v>
      </c>
      <c r="C96730">
        <v>45929.60292824074</v>
      </c>
      <c r="D96730">
        <v>1</v>
      </c>
      <c r="E96730">
        <v>0.51337946000000001</v>
      </c>
      <c r="F96730">
        <v>48</v>
      </c>
      <c r="G96730">
        <v>151</v>
      </c>
      <c r="H96730">
        <v>955</v>
      </c>
      <c r="I96730" t="s">
        <v>10</v>
      </c>
      <c r="J96730" t="s">
        <v>9</v>
      </c>
      <c r="K96730">
        <v>3000</v>
      </c>
    </row>
    <row r="96731" spans="1:11" x14ac:dyDescent="0.25">
      <c r="A96731">
        <v>108794</v>
      </c>
      <c r="B96731">
        <v>45929.589050925926</v>
      </c>
      <c r="C96731">
        <v>45929.600092592591</v>
      </c>
      <c r="D96731">
        <v>1</v>
      </c>
      <c r="E96731">
        <v>0.48280200000000006</v>
      </c>
      <c r="F96731">
        <v>141</v>
      </c>
      <c r="G96731">
        <v>151</v>
      </c>
      <c r="H96731">
        <v>0</v>
      </c>
      <c r="I96731" t="s">
        <v>13</v>
      </c>
      <c r="J96731" t="s">
        <v>11</v>
      </c>
      <c r="K96731">
        <v>3250</v>
      </c>
    </row>
    <row r="96732" spans="1:11" x14ac:dyDescent="0.25">
      <c r="A96732">
        <v>108795</v>
      </c>
      <c r="B96732">
        <v>45929.598194444443</v>
      </c>
      <c r="C96732">
        <v>45929.602500000001</v>
      </c>
      <c r="D96732">
        <v>1</v>
      </c>
      <c r="E96732">
        <v>0.19312079999999998</v>
      </c>
      <c r="F96732">
        <v>237</v>
      </c>
      <c r="G96732">
        <v>236</v>
      </c>
      <c r="H96732">
        <v>612.5</v>
      </c>
      <c r="I96732" t="s">
        <v>8</v>
      </c>
      <c r="J96732" t="s">
        <v>9</v>
      </c>
      <c r="K96732">
        <v>1625</v>
      </c>
    </row>
    <row r="96733" spans="1:11" x14ac:dyDescent="0.25">
      <c r="A96733">
        <v>108796</v>
      </c>
      <c r="B96733">
        <v>45929.613738425927</v>
      </c>
      <c r="C96733">
        <v>45929.622199074074</v>
      </c>
      <c r="D96733">
        <v>1</v>
      </c>
      <c r="E96733">
        <v>0.3540548</v>
      </c>
      <c r="F96733">
        <v>238</v>
      </c>
      <c r="G96733">
        <v>237</v>
      </c>
      <c r="H96733">
        <v>715</v>
      </c>
      <c r="I96733" t="s">
        <v>12</v>
      </c>
      <c r="J96733" t="s">
        <v>9</v>
      </c>
      <c r="K96733">
        <v>2750</v>
      </c>
    </row>
    <row r="96734" spans="1:11" x14ac:dyDescent="0.25">
      <c r="A96734">
        <v>108797</v>
      </c>
      <c r="B96734">
        <v>45929.607754629629</v>
      </c>
      <c r="C96734">
        <v>45929.611701388887</v>
      </c>
      <c r="D96734">
        <v>1</v>
      </c>
      <c r="E96734">
        <v>0.1770274</v>
      </c>
      <c r="F96734">
        <v>113</v>
      </c>
      <c r="G96734">
        <v>79</v>
      </c>
      <c r="H96734">
        <v>750</v>
      </c>
      <c r="I96734" t="s">
        <v>8</v>
      </c>
      <c r="J96734" t="s">
        <v>9</v>
      </c>
      <c r="K96734">
        <v>1500</v>
      </c>
    </row>
    <row r="96735" spans="1:11" x14ac:dyDescent="0.25">
      <c r="A96735">
        <v>108799</v>
      </c>
      <c r="B96735">
        <v>45929.589537037034</v>
      </c>
      <c r="C96735">
        <v>45929.626435185186</v>
      </c>
      <c r="D96735">
        <v>1</v>
      </c>
      <c r="E96735">
        <v>3.0014190999999997</v>
      </c>
      <c r="F96735">
        <v>264</v>
      </c>
      <c r="G96735">
        <v>183</v>
      </c>
      <c r="H96735">
        <v>687.5</v>
      </c>
      <c r="I96735" t="s">
        <v>14</v>
      </c>
      <c r="J96735" t="s">
        <v>9</v>
      </c>
      <c r="K96735">
        <v>14375</v>
      </c>
    </row>
    <row r="96736" spans="1:11" x14ac:dyDescent="0.25">
      <c r="A96736">
        <v>108800</v>
      </c>
      <c r="B96736">
        <v>45929.584988425922</v>
      </c>
      <c r="C96736">
        <v>45929.588738425926</v>
      </c>
      <c r="D96736">
        <v>1</v>
      </c>
      <c r="E96736">
        <v>0.18185541999999999</v>
      </c>
      <c r="F96736">
        <v>237</v>
      </c>
      <c r="G96736">
        <v>163</v>
      </c>
      <c r="H96736">
        <v>465</v>
      </c>
      <c r="I96736" t="s">
        <v>8</v>
      </c>
      <c r="J96736" t="s">
        <v>9</v>
      </c>
      <c r="K96736">
        <v>1500</v>
      </c>
    </row>
    <row r="96737" spans="1:11" x14ac:dyDescent="0.25">
      <c r="A96737">
        <v>108802</v>
      </c>
      <c r="B96737">
        <v>45929.602997685186</v>
      </c>
      <c r="C96737">
        <v>45929.609953703701</v>
      </c>
      <c r="D96737">
        <v>1</v>
      </c>
      <c r="E96737">
        <v>0.26232241999999995</v>
      </c>
      <c r="F96737">
        <v>236</v>
      </c>
      <c r="G96737">
        <v>239</v>
      </c>
      <c r="H96737">
        <v>615</v>
      </c>
      <c r="I96737" t="s">
        <v>12</v>
      </c>
      <c r="J96737" t="s">
        <v>9</v>
      </c>
      <c r="K96737">
        <v>2250</v>
      </c>
    </row>
    <row r="96738" spans="1:11" x14ac:dyDescent="0.25">
      <c r="A96738">
        <v>108803</v>
      </c>
      <c r="B96738">
        <v>45929.61991898148</v>
      </c>
      <c r="C96738">
        <v>45929.625254629631</v>
      </c>
      <c r="D96738">
        <v>2</v>
      </c>
      <c r="E96738">
        <v>0.28807186000000001</v>
      </c>
      <c r="F96738">
        <v>170</v>
      </c>
      <c r="G96738">
        <v>79</v>
      </c>
      <c r="H96738">
        <v>0</v>
      </c>
      <c r="I96738" t="s">
        <v>8</v>
      </c>
      <c r="J96738" t="s">
        <v>11</v>
      </c>
      <c r="K96738">
        <v>1875</v>
      </c>
    </row>
    <row r="96739" spans="1:11" x14ac:dyDescent="0.25">
      <c r="A96739">
        <v>108804</v>
      </c>
      <c r="B96739">
        <v>45929.606944444444</v>
      </c>
      <c r="C96739">
        <v>45929.612569444442</v>
      </c>
      <c r="D96739">
        <v>1</v>
      </c>
      <c r="E96739">
        <v>0.25749440000000001</v>
      </c>
      <c r="F96739">
        <v>142</v>
      </c>
      <c r="G96739">
        <v>237</v>
      </c>
      <c r="H96739">
        <v>562.5</v>
      </c>
      <c r="I96739" t="s">
        <v>8</v>
      </c>
      <c r="J96739" t="s">
        <v>9</v>
      </c>
      <c r="K96739">
        <v>2000</v>
      </c>
    </row>
    <row r="96740" spans="1:11" x14ac:dyDescent="0.25">
      <c r="A96740">
        <v>108805</v>
      </c>
      <c r="B96740">
        <v>45929.61204861111</v>
      </c>
      <c r="C96740">
        <v>45929.627592592595</v>
      </c>
      <c r="D96740">
        <v>1</v>
      </c>
      <c r="E96740">
        <v>0.67109478</v>
      </c>
      <c r="F96740">
        <v>170</v>
      </c>
      <c r="G96740">
        <v>256</v>
      </c>
      <c r="H96740">
        <v>0</v>
      </c>
      <c r="I96740" t="s">
        <v>10</v>
      </c>
      <c r="J96740" t="s">
        <v>11</v>
      </c>
      <c r="K96740">
        <v>4625</v>
      </c>
    </row>
    <row r="96741" spans="1:11" x14ac:dyDescent="0.25">
      <c r="A96741">
        <v>108806</v>
      </c>
      <c r="B96741">
        <v>45929.602789351855</v>
      </c>
      <c r="C96741">
        <v>45929.609594907408</v>
      </c>
      <c r="D96741">
        <v>1</v>
      </c>
      <c r="E96741">
        <v>0.33957073999999998</v>
      </c>
      <c r="F96741">
        <v>237</v>
      </c>
      <c r="G96741">
        <v>75</v>
      </c>
      <c r="H96741">
        <v>0</v>
      </c>
      <c r="I96741" t="s">
        <v>14</v>
      </c>
      <c r="J96741" t="s">
        <v>11</v>
      </c>
      <c r="K96741">
        <v>2250</v>
      </c>
    </row>
    <row r="96742" spans="1:11" x14ac:dyDescent="0.25">
      <c r="A96742">
        <v>108807</v>
      </c>
      <c r="B96742">
        <v>45929.587187500001</v>
      </c>
      <c r="C96742">
        <v>45929.592222222222</v>
      </c>
      <c r="D96742">
        <v>1</v>
      </c>
      <c r="E96742">
        <v>0.18507409999999996</v>
      </c>
      <c r="F96742">
        <v>164</v>
      </c>
      <c r="G96742">
        <v>162</v>
      </c>
      <c r="H96742">
        <v>250</v>
      </c>
      <c r="I96742" t="s">
        <v>13</v>
      </c>
      <c r="J96742" t="s">
        <v>9</v>
      </c>
      <c r="K96742">
        <v>1625</v>
      </c>
    </row>
    <row r="96743" spans="1:11" x14ac:dyDescent="0.25">
      <c r="A96743">
        <v>108808</v>
      </c>
      <c r="B96743">
        <v>45929.60864583333</v>
      </c>
      <c r="C96743">
        <v>45929.613923611112</v>
      </c>
      <c r="D96743">
        <v>1</v>
      </c>
      <c r="E96743">
        <v>0.23979165999999999</v>
      </c>
      <c r="F96743">
        <v>162</v>
      </c>
      <c r="G96743">
        <v>162</v>
      </c>
      <c r="H96743">
        <v>0</v>
      </c>
      <c r="I96743" t="s">
        <v>12</v>
      </c>
      <c r="J96743" t="s">
        <v>11</v>
      </c>
      <c r="K96743">
        <v>1625</v>
      </c>
    </row>
    <row r="96744" spans="1:11" x14ac:dyDescent="0.25">
      <c r="A96744">
        <v>108809</v>
      </c>
      <c r="B96744">
        <v>45929.589131944442</v>
      </c>
      <c r="C96744">
        <v>45929.600011574075</v>
      </c>
      <c r="D96744">
        <v>1</v>
      </c>
      <c r="E96744">
        <v>0.38624159999999996</v>
      </c>
      <c r="F96744">
        <v>140</v>
      </c>
      <c r="G96744">
        <v>143</v>
      </c>
      <c r="H96744">
        <v>0</v>
      </c>
      <c r="I96744" t="s">
        <v>13</v>
      </c>
      <c r="J96744" t="s">
        <v>11</v>
      </c>
      <c r="K96744">
        <v>3000</v>
      </c>
    </row>
    <row r="96745" spans="1:11" x14ac:dyDescent="0.25">
      <c r="A96745">
        <v>108810</v>
      </c>
      <c r="B96745">
        <v>45929.603032407409</v>
      </c>
      <c r="C96745">
        <v>45929.610347222224</v>
      </c>
      <c r="D96745">
        <v>2</v>
      </c>
      <c r="E96745">
        <v>0.45061519999999994</v>
      </c>
      <c r="F96745">
        <v>114</v>
      </c>
      <c r="G96745">
        <v>163</v>
      </c>
      <c r="H96745">
        <v>250</v>
      </c>
      <c r="I96745" t="s">
        <v>8</v>
      </c>
      <c r="J96745" t="s">
        <v>9</v>
      </c>
      <c r="K96745">
        <v>2750</v>
      </c>
    </row>
    <row r="96746" spans="1:11" x14ac:dyDescent="0.25">
      <c r="A96746">
        <v>108811</v>
      </c>
      <c r="B96746">
        <v>45929.588553240741</v>
      </c>
      <c r="C96746">
        <v>45929.594247685185</v>
      </c>
      <c r="D96746">
        <v>1</v>
      </c>
      <c r="E96746">
        <v>0.30577460000000001</v>
      </c>
      <c r="F96746">
        <v>238</v>
      </c>
      <c r="G96746">
        <v>75</v>
      </c>
      <c r="H96746">
        <v>0</v>
      </c>
      <c r="I96746" t="s">
        <v>10</v>
      </c>
      <c r="J96746" t="s">
        <v>11</v>
      </c>
      <c r="K96746">
        <v>2125</v>
      </c>
    </row>
    <row r="96747" spans="1:11" x14ac:dyDescent="0.25">
      <c r="A96747">
        <v>108813</v>
      </c>
      <c r="B96747">
        <v>45929.62296296296</v>
      </c>
      <c r="C96747">
        <v>45929.641759259262</v>
      </c>
      <c r="D96747">
        <v>1</v>
      </c>
      <c r="E96747">
        <v>0.71454696000000006</v>
      </c>
      <c r="F96747">
        <v>230</v>
      </c>
      <c r="G96747">
        <v>162</v>
      </c>
      <c r="H96747">
        <v>0</v>
      </c>
      <c r="I96747" t="s">
        <v>8</v>
      </c>
      <c r="J96747" t="s">
        <v>11</v>
      </c>
      <c r="K96747">
        <v>5125</v>
      </c>
    </row>
    <row r="96748" spans="1:11" x14ac:dyDescent="0.25">
      <c r="A96748">
        <v>108814</v>
      </c>
      <c r="B96748">
        <v>45929.620439814818</v>
      </c>
      <c r="C96748">
        <v>45929.628391203703</v>
      </c>
      <c r="D96748">
        <v>1</v>
      </c>
      <c r="E96748">
        <v>0.38463226</v>
      </c>
      <c r="F96748">
        <v>142</v>
      </c>
      <c r="G96748">
        <v>229</v>
      </c>
      <c r="H96748">
        <v>517.5</v>
      </c>
      <c r="I96748" t="s">
        <v>10</v>
      </c>
      <c r="J96748" t="s">
        <v>9</v>
      </c>
      <c r="K96748">
        <v>2625</v>
      </c>
    </row>
    <row r="96749" spans="1:11" x14ac:dyDescent="0.25">
      <c r="A96749">
        <v>108815</v>
      </c>
      <c r="B96749">
        <v>45929.614016203705</v>
      </c>
      <c r="C96749">
        <v>45929.619490740741</v>
      </c>
      <c r="D96749">
        <v>1</v>
      </c>
      <c r="E96749">
        <v>0.20599552000000002</v>
      </c>
      <c r="F96749">
        <v>186</v>
      </c>
      <c r="G96749">
        <v>170</v>
      </c>
      <c r="H96749">
        <v>645</v>
      </c>
      <c r="I96749" t="s">
        <v>12</v>
      </c>
      <c r="J96749" t="s">
        <v>9</v>
      </c>
      <c r="K96749">
        <v>1750</v>
      </c>
    </row>
    <row r="96750" spans="1:11" x14ac:dyDescent="0.25">
      <c r="A96750">
        <v>108817</v>
      </c>
      <c r="B96750">
        <v>45929.59479166667</v>
      </c>
      <c r="C96750">
        <v>45929.600219907406</v>
      </c>
      <c r="D96750">
        <v>3</v>
      </c>
      <c r="E96750">
        <v>0.28807186000000001</v>
      </c>
      <c r="F96750">
        <v>229</v>
      </c>
      <c r="G96750">
        <v>236</v>
      </c>
      <c r="H96750">
        <v>565</v>
      </c>
      <c r="I96750" t="s">
        <v>8</v>
      </c>
      <c r="J96750" t="s">
        <v>9</v>
      </c>
      <c r="K96750">
        <v>2000</v>
      </c>
    </row>
    <row r="96751" spans="1:11" x14ac:dyDescent="0.25">
      <c r="A96751">
        <v>108818</v>
      </c>
      <c r="B96751">
        <v>45929.613437499997</v>
      </c>
      <c r="C96751">
        <v>45929.637569444443</v>
      </c>
      <c r="D96751">
        <v>1</v>
      </c>
      <c r="E96751">
        <v>0.85295019999999988</v>
      </c>
      <c r="F96751">
        <v>186</v>
      </c>
      <c r="G96751">
        <v>217</v>
      </c>
      <c r="H96751">
        <v>250</v>
      </c>
      <c r="I96751" t="s">
        <v>8</v>
      </c>
      <c r="J96751" t="s">
        <v>9</v>
      </c>
      <c r="K96751">
        <v>6500</v>
      </c>
    </row>
    <row r="96752" spans="1:11" x14ac:dyDescent="0.25">
      <c r="A96752">
        <v>108819</v>
      </c>
      <c r="B96752">
        <v>45929.592592592591</v>
      </c>
      <c r="C96752">
        <v>45929.602442129632</v>
      </c>
      <c r="D96752">
        <v>2</v>
      </c>
      <c r="E96752">
        <v>0.53108219999999995</v>
      </c>
      <c r="F96752">
        <v>142</v>
      </c>
      <c r="G96752">
        <v>249</v>
      </c>
      <c r="H96752">
        <v>0</v>
      </c>
      <c r="I96752" t="s">
        <v>12</v>
      </c>
      <c r="J96752" t="s">
        <v>11</v>
      </c>
      <c r="K96752">
        <v>3125</v>
      </c>
    </row>
    <row r="96753" spans="1:11" x14ac:dyDescent="0.25">
      <c r="A96753">
        <v>108820</v>
      </c>
      <c r="B96753">
        <v>45929.583738425928</v>
      </c>
      <c r="C96753">
        <v>45929.59883101852</v>
      </c>
      <c r="D96753">
        <v>1</v>
      </c>
      <c r="E96753">
        <v>0.82076339999999992</v>
      </c>
      <c r="F96753">
        <v>164</v>
      </c>
      <c r="G96753">
        <v>80</v>
      </c>
      <c r="H96753">
        <v>1700</v>
      </c>
      <c r="I96753" t="s">
        <v>8</v>
      </c>
      <c r="J96753" t="s">
        <v>9</v>
      </c>
      <c r="K96753">
        <v>4875</v>
      </c>
    </row>
    <row r="96754" spans="1:11" x14ac:dyDescent="0.25">
      <c r="A96754">
        <v>108822</v>
      </c>
      <c r="B96754">
        <v>45929.61917824074</v>
      </c>
      <c r="C96754">
        <v>45929.625173611108</v>
      </c>
      <c r="D96754">
        <v>1</v>
      </c>
      <c r="E96754">
        <v>0.29611856000000003</v>
      </c>
      <c r="F96754">
        <v>41</v>
      </c>
      <c r="G96754">
        <v>238</v>
      </c>
      <c r="H96754">
        <v>750</v>
      </c>
      <c r="I96754" t="s">
        <v>8</v>
      </c>
      <c r="J96754" t="s">
        <v>9</v>
      </c>
      <c r="K96754">
        <v>2125</v>
      </c>
    </row>
    <row r="96755" spans="1:11" x14ac:dyDescent="0.25">
      <c r="A96755">
        <v>108823</v>
      </c>
      <c r="B96755">
        <v>45929.602303240739</v>
      </c>
      <c r="C96755">
        <v>45929.605752314812</v>
      </c>
      <c r="D96755">
        <v>1</v>
      </c>
      <c r="E96755">
        <v>0.1770274</v>
      </c>
      <c r="F96755">
        <v>141</v>
      </c>
      <c r="G96755">
        <v>236</v>
      </c>
      <c r="H96755">
        <v>465</v>
      </c>
      <c r="I96755" t="s">
        <v>14</v>
      </c>
      <c r="J96755" t="s">
        <v>9</v>
      </c>
      <c r="K96755">
        <v>1500</v>
      </c>
    </row>
    <row r="96756" spans="1:11" x14ac:dyDescent="0.25">
      <c r="A96756">
        <v>108824</v>
      </c>
      <c r="B96756">
        <v>45929.607060185182</v>
      </c>
      <c r="C96756">
        <v>45929.611898148149</v>
      </c>
      <c r="D96756">
        <v>1</v>
      </c>
      <c r="E96756">
        <v>0.18185541999999999</v>
      </c>
      <c r="F96756">
        <v>236</v>
      </c>
      <c r="G96756">
        <v>75</v>
      </c>
      <c r="H96756">
        <v>490</v>
      </c>
      <c r="I96756" t="s">
        <v>8</v>
      </c>
      <c r="J96756" t="s">
        <v>9</v>
      </c>
      <c r="K96756">
        <v>1625</v>
      </c>
    </row>
    <row r="96757" spans="1:11" x14ac:dyDescent="0.25">
      <c r="A96757">
        <v>108825</v>
      </c>
      <c r="B96757">
        <v>45929.615023148152</v>
      </c>
      <c r="C96757">
        <v>45929.621458333335</v>
      </c>
      <c r="D96757">
        <v>2</v>
      </c>
      <c r="E96757">
        <v>0.23174495999999997</v>
      </c>
      <c r="F96757">
        <v>43</v>
      </c>
      <c r="G96757">
        <v>151</v>
      </c>
      <c r="H96757">
        <v>0</v>
      </c>
      <c r="I96757" t="s">
        <v>12</v>
      </c>
      <c r="J96757" t="s">
        <v>11</v>
      </c>
      <c r="K96757">
        <v>2000</v>
      </c>
    </row>
    <row r="96758" spans="1:11" x14ac:dyDescent="0.25">
      <c r="A96758">
        <v>108826</v>
      </c>
      <c r="B96758">
        <v>45929.603298611109</v>
      </c>
      <c r="C96758">
        <v>45929.610324074078</v>
      </c>
      <c r="D96758">
        <v>1</v>
      </c>
      <c r="E96758">
        <v>0.32669601999999998</v>
      </c>
      <c r="F96758">
        <v>239</v>
      </c>
      <c r="G96758">
        <v>237</v>
      </c>
      <c r="H96758">
        <v>0</v>
      </c>
      <c r="I96758" t="s">
        <v>13</v>
      </c>
      <c r="J96758" t="s">
        <v>11</v>
      </c>
      <c r="K96758">
        <v>2375</v>
      </c>
    </row>
    <row r="96759" spans="1:11" x14ac:dyDescent="0.25">
      <c r="A96759">
        <v>108829</v>
      </c>
      <c r="B96759">
        <v>45929.608263888891</v>
      </c>
      <c r="C96759">
        <v>45929.614236111112</v>
      </c>
      <c r="D96759">
        <v>1</v>
      </c>
      <c r="E96759">
        <v>0.23657297999999999</v>
      </c>
      <c r="F96759">
        <v>161</v>
      </c>
      <c r="G96759">
        <v>140</v>
      </c>
      <c r="H96759">
        <v>0</v>
      </c>
      <c r="I96759" t="s">
        <v>14</v>
      </c>
      <c r="J96759" t="s">
        <v>11</v>
      </c>
      <c r="K96759">
        <v>2000</v>
      </c>
    </row>
    <row r="96760" spans="1:11" x14ac:dyDescent="0.25">
      <c r="A96760">
        <v>108830</v>
      </c>
      <c r="B96760">
        <v>45929.598599537036</v>
      </c>
      <c r="C96760">
        <v>45929.616875</v>
      </c>
      <c r="D96760">
        <v>1</v>
      </c>
      <c r="E96760">
        <v>1.0782578</v>
      </c>
      <c r="F96760">
        <v>79</v>
      </c>
      <c r="G96760">
        <v>238</v>
      </c>
      <c r="H96760">
        <v>875</v>
      </c>
      <c r="I96760" t="s">
        <v>8</v>
      </c>
      <c r="J96760" t="s">
        <v>9</v>
      </c>
      <c r="K96760">
        <v>6125</v>
      </c>
    </row>
    <row r="96761" spans="1:11" x14ac:dyDescent="0.25">
      <c r="A96761">
        <v>108831</v>
      </c>
      <c r="B96761">
        <v>45929.616006944445</v>
      </c>
      <c r="C96761">
        <v>45929.621724537035</v>
      </c>
      <c r="D96761">
        <v>1</v>
      </c>
      <c r="E96761">
        <v>0.25910374000000003</v>
      </c>
      <c r="F96761">
        <v>162</v>
      </c>
      <c r="G96761">
        <v>48</v>
      </c>
      <c r="H96761">
        <v>0</v>
      </c>
      <c r="I96761" t="s">
        <v>14</v>
      </c>
      <c r="J96761" t="s">
        <v>11</v>
      </c>
      <c r="K96761">
        <v>1875</v>
      </c>
    </row>
    <row r="96762" spans="1:11" x14ac:dyDescent="0.25">
      <c r="A96762">
        <v>108832</v>
      </c>
      <c r="B96762">
        <v>45929.622627314813</v>
      </c>
      <c r="C96762">
        <v>45929.626643518517</v>
      </c>
      <c r="D96762">
        <v>1</v>
      </c>
      <c r="E96762">
        <v>0.23174495999999997</v>
      </c>
      <c r="F96762">
        <v>48</v>
      </c>
      <c r="G96762">
        <v>239</v>
      </c>
      <c r="H96762">
        <v>645</v>
      </c>
      <c r="I96762" t="s">
        <v>14</v>
      </c>
      <c r="J96762" t="s">
        <v>9</v>
      </c>
      <c r="K96762">
        <v>1750</v>
      </c>
    </row>
    <row r="96763" spans="1:11" x14ac:dyDescent="0.25">
      <c r="A96763">
        <v>108833</v>
      </c>
      <c r="B96763">
        <v>45929.596655092595</v>
      </c>
      <c r="C96763">
        <v>45929.601527777777</v>
      </c>
      <c r="D96763">
        <v>1</v>
      </c>
      <c r="E96763">
        <v>0.19312079999999998</v>
      </c>
      <c r="F96763">
        <v>170</v>
      </c>
      <c r="G96763">
        <v>234</v>
      </c>
      <c r="H96763">
        <v>512.5</v>
      </c>
      <c r="I96763" t="s">
        <v>14</v>
      </c>
      <c r="J96763" t="s">
        <v>9</v>
      </c>
      <c r="K96763">
        <v>1750</v>
      </c>
    </row>
    <row r="96764" spans="1:11" x14ac:dyDescent="0.25">
      <c r="A96764">
        <v>108834</v>
      </c>
      <c r="B96764">
        <v>45929.619687500002</v>
      </c>
      <c r="C96764">
        <v>45929.658460648148</v>
      </c>
      <c r="D96764">
        <v>2</v>
      </c>
      <c r="E96764">
        <v>2.1758276800000003</v>
      </c>
      <c r="F96764">
        <v>138</v>
      </c>
      <c r="G96764">
        <v>85</v>
      </c>
      <c r="H96764">
        <v>250</v>
      </c>
      <c r="I96764" t="s">
        <v>12</v>
      </c>
      <c r="J96764" t="s">
        <v>9</v>
      </c>
      <c r="K96764">
        <v>11500</v>
      </c>
    </row>
    <row r="96765" spans="1:11" x14ac:dyDescent="0.25">
      <c r="A96765">
        <v>108835</v>
      </c>
      <c r="B96765">
        <v>45929.614328703705</v>
      </c>
      <c r="C96765">
        <v>45929.639421296299</v>
      </c>
      <c r="D96765">
        <v>1</v>
      </c>
      <c r="E96765">
        <v>1.9038492200000001</v>
      </c>
      <c r="F96765">
        <v>138</v>
      </c>
      <c r="G96765">
        <v>25</v>
      </c>
      <c r="H96765">
        <v>1840</v>
      </c>
      <c r="I96765" t="s">
        <v>8</v>
      </c>
      <c r="J96765" t="s">
        <v>9</v>
      </c>
      <c r="K96765">
        <v>9000</v>
      </c>
    </row>
    <row r="96766" spans="1:11" x14ac:dyDescent="0.25">
      <c r="A96766">
        <v>108836</v>
      </c>
      <c r="B96766">
        <v>45929.593506944446</v>
      </c>
      <c r="C96766">
        <v>45929.609363425923</v>
      </c>
      <c r="D96766">
        <v>1</v>
      </c>
      <c r="E96766">
        <v>0.59545580000000009</v>
      </c>
      <c r="F96766">
        <v>141</v>
      </c>
      <c r="G96766">
        <v>151</v>
      </c>
      <c r="H96766">
        <v>1037.5</v>
      </c>
      <c r="I96766" t="s">
        <v>8</v>
      </c>
      <c r="J96766" t="s">
        <v>9</v>
      </c>
      <c r="K96766">
        <v>4375</v>
      </c>
    </row>
    <row r="96767" spans="1:11" x14ac:dyDescent="0.25">
      <c r="A96767">
        <v>108837</v>
      </c>
      <c r="B96767">
        <v>45929.591111111113</v>
      </c>
      <c r="C96767">
        <v>45929.599120370367</v>
      </c>
      <c r="D96767">
        <v>1</v>
      </c>
      <c r="E96767">
        <v>0.30577460000000001</v>
      </c>
      <c r="F96767">
        <v>166</v>
      </c>
      <c r="G96767">
        <v>74</v>
      </c>
      <c r="H96767">
        <v>250</v>
      </c>
      <c r="I96767" t="s">
        <v>13</v>
      </c>
      <c r="J96767" t="s">
        <v>9</v>
      </c>
      <c r="K96767">
        <v>2375</v>
      </c>
    </row>
    <row r="96768" spans="1:11" x14ac:dyDescent="0.25">
      <c r="A96768">
        <v>108839</v>
      </c>
      <c r="B96768">
        <v>45929.597569444442</v>
      </c>
      <c r="C96768">
        <v>45929.600949074076</v>
      </c>
      <c r="D96768">
        <v>1</v>
      </c>
      <c r="E96768">
        <v>0.16898070000000001</v>
      </c>
      <c r="F96768">
        <v>186</v>
      </c>
      <c r="G96768">
        <v>234</v>
      </c>
      <c r="H96768">
        <v>375</v>
      </c>
      <c r="I96768" t="s">
        <v>12</v>
      </c>
      <c r="J96768" t="s">
        <v>9</v>
      </c>
      <c r="K96768">
        <v>1375</v>
      </c>
    </row>
    <row r="96769" spans="1:11" x14ac:dyDescent="0.25">
      <c r="A96769">
        <v>108841</v>
      </c>
      <c r="B96769">
        <v>45929.585833333331</v>
      </c>
      <c r="C96769">
        <v>45929.598090277781</v>
      </c>
      <c r="D96769">
        <v>1</v>
      </c>
      <c r="E96769">
        <v>0.55200362000000003</v>
      </c>
      <c r="F96769">
        <v>263</v>
      </c>
      <c r="G96769">
        <v>50</v>
      </c>
      <c r="H96769">
        <v>865</v>
      </c>
      <c r="I96769" t="s">
        <v>10</v>
      </c>
      <c r="J96769" t="s">
        <v>9</v>
      </c>
      <c r="K96769">
        <v>3500</v>
      </c>
    </row>
    <row r="96770" spans="1:11" x14ac:dyDescent="0.25">
      <c r="A96770">
        <v>108842</v>
      </c>
      <c r="B96770">
        <v>45929.58971064815</v>
      </c>
      <c r="C96770">
        <v>45929.606273148151</v>
      </c>
      <c r="D96770">
        <v>1</v>
      </c>
      <c r="E96770">
        <v>0.53108219999999995</v>
      </c>
      <c r="F96770">
        <v>238</v>
      </c>
      <c r="G96770">
        <v>238</v>
      </c>
      <c r="H96770">
        <v>0</v>
      </c>
      <c r="I96770" t="s">
        <v>10</v>
      </c>
      <c r="J96770" t="s">
        <v>11</v>
      </c>
      <c r="K96770">
        <v>4250</v>
      </c>
    </row>
    <row r="96771" spans="1:11" x14ac:dyDescent="0.25">
      <c r="A96771">
        <v>108843</v>
      </c>
      <c r="B96771">
        <v>45929.597071759257</v>
      </c>
      <c r="C96771">
        <v>45929.609259259261</v>
      </c>
      <c r="D96771">
        <v>1</v>
      </c>
      <c r="E96771">
        <v>0.77248319999999993</v>
      </c>
      <c r="F96771">
        <v>137</v>
      </c>
      <c r="G96771">
        <v>231</v>
      </c>
      <c r="H96771">
        <v>0</v>
      </c>
      <c r="I96771" t="s">
        <v>13</v>
      </c>
      <c r="J96771" t="s">
        <v>9</v>
      </c>
      <c r="K96771">
        <v>4375</v>
      </c>
    </row>
    <row r="96772" spans="1:11" x14ac:dyDescent="0.25">
      <c r="A96772">
        <v>108845</v>
      </c>
      <c r="B96772">
        <v>45929.59207175926</v>
      </c>
      <c r="C96772">
        <v>45929.605868055558</v>
      </c>
      <c r="D96772">
        <v>1</v>
      </c>
      <c r="E96772">
        <v>0.92376116000000008</v>
      </c>
      <c r="F96772">
        <v>125</v>
      </c>
      <c r="G96772">
        <v>141</v>
      </c>
      <c r="H96772">
        <v>1487.5</v>
      </c>
      <c r="I96772" t="s">
        <v>12</v>
      </c>
      <c r="J96772" t="s">
        <v>9</v>
      </c>
      <c r="K96772">
        <v>5125</v>
      </c>
    </row>
    <row r="96773" spans="1:11" x14ac:dyDescent="0.25">
      <c r="A96773">
        <v>108846</v>
      </c>
      <c r="B96773">
        <v>45929.5862037037</v>
      </c>
      <c r="C96773">
        <v>45929.594444444447</v>
      </c>
      <c r="D96773">
        <v>1</v>
      </c>
      <c r="E96773">
        <v>0.33474272000000005</v>
      </c>
      <c r="F96773">
        <v>107</v>
      </c>
      <c r="G96773">
        <v>161</v>
      </c>
      <c r="H96773">
        <v>690</v>
      </c>
      <c r="I96773" t="s">
        <v>8</v>
      </c>
      <c r="J96773" t="s">
        <v>9</v>
      </c>
      <c r="K96773">
        <v>2625</v>
      </c>
    </row>
    <row r="96774" spans="1:11" x14ac:dyDescent="0.25">
      <c r="A96774">
        <v>108847</v>
      </c>
      <c r="B96774">
        <v>45929.59715277778</v>
      </c>
      <c r="C96774">
        <v>45929.606145833335</v>
      </c>
      <c r="D96774">
        <v>2</v>
      </c>
      <c r="E96774">
        <v>0.36371083999999998</v>
      </c>
      <c r="F96774">
        <v>142</v>
      </c>
      <c r="G96774">
        <v>238</v>
      </c>
      <c r="H96774">
        <v>895</v>
      </c>
      <c r="I96774" t="s">
        <v>8</v>
      </c>
      <c r="J96774" t="s">
        <v>9</v>
      </c>
      <c r="K96774">
        <v>2750</v>
      </c>
    </row>
    <row r="96775" spans="1:11" x14ac:dyDescent="0.25">
      <c r="A96775">
        <v>108848</v>
      </c>
      <c r="B96775">
        <v>45929.617685185185</v>
      </c>
      <c r="C96775">
        <v>45929.625856481478</v>
      </c>
      <c r="D96775">
        <v>1</v>
      </c>
      <c r="E96775">
        <v>0.30255591999999998</v>
      </c>
      <c r="F96775">
        <v>162</v>
      </c>
      <c r="G96775">
        <v>230</v>
      </c>
      <c r="H96775">
        <v>0</v>
      </c>
      <c r="I96775" t="s">
        <v>10</v>
      </c>
      <c r="J96775" t="s">
        <v>11</v>
      </c>
      <c r="K96775">
        <v>2375</v>
      </c>
    </row>
    <row r="96776" spans="1:11" x14ac:dyDescent="0.25">
      <c r="A96776">
        <v>108849</v>
      </c>
      <c r="B96776">
        <v>45929.613379629627</v>
      </c>
      <c r="C96776">
        <v>45929.631388888891</v>
      </c>
      <c r="D96776">
        <v>1</v>
      </c>
      <c r="E96776">
        <v>0.54073823999999993</v>
      </c>
      <c r="F96776">
        <v>236</v>
      </c>
      <c r="G96776">
        <v>137</v>
      </c>
      <c r="H96776">
        <v>0</v>
      </c>
      <c r="I96776" t="s">
        <v>10</v>
      </c>
      <c r="J96776" t="s">
        <v>9</v>
      </c>
      <c r="K96776">
        <v>4500</v>
      </c>
    </row>
    <row r="96777" spans="1:11" x14ac:dyDescent="0.25">
      <c r="A96777">
        <v>108850</v>
      </c>
      <c r="B96777">
        <v>45929.595034722224</v>
      </c>
      <c r="C96777">
        <v>45929.59951388889</v>
      </c>
      <c r="D96777">
        <v>6</v>
      </c>
      <c r="E96777">
        <v>0.18507409999999996</v>
      </c>
      <c r="F96777">
        <v>141</v>
      </c>
      <c r="G96777">
        <v>237</v>
      </c>
      <c r="H96777">
        <v>735</v>
      </c>
      <c r="I96777" t="s">
        <v>10</v>
      </c>
      <c r="J96777" t="s">
        <v>9</v>
      </c>
      <c r="K96777">
        <v>1625</v>
      </c>
    </row>
    <row r="96778" spans="1:11" x14ac:dyDescent="0.25">
      <c r="A96778">
        <v>108851</v>
      </c>
      <c r="B96778">
        <v>45929.619710648149</v>
      </c>
      <c r="C96778">
        <v>45929.637083333335</v>
      </c>
      <c r="D96778">
        <v>1</v>
      </c>
      <c r="E96778">
        <v>0.91732379999999991</v>
      </c>
      <c r="F96778">
        <v>142</v>
      </c>
      <c r="G96778">
        <v>79</v>
      </c>
      <c r="H96778">
        <v>1290</v>
      </c>
      <c r="I96778" t="s">
        <v>12</v>
      </c>
      <c r="J96778" t="s">
        <v>9</v>
      </c>
      <c r="K96778">
        <v>5625</v>
      </c>
    </row>
    <row r="96779" spans="1:11" x14ac:dyDescent="0.25">
      <c r="A96779">
        <v>108852</v>
      </c>
      <c r="B96779">
        <v>45929.611157407409</v>
      </c>
      <c r="C96779">
        <v>45929.622048611112</v>
      </c>
      <c r="D96779">
        <v>6</v>
      </c>
      <c r="E96779">
        <v>0.45222454000000001</v>
      </c>
      <c r="F96779">
        <v>107</v>
      </c>
      <c r="G96779">
        <v>163</v>
      </c>
      <c r="H96779">
        <v>0</v>
      </c>
      <c r="I96779" t="s">
        <v>10</v>
      </c>
      <c r="J96779" t="s">
        <v>9</v>
      </c>
      <c r="K96779">
        <v>3250</v>
      </c>
    </row>
    <row r="96780" spans="1:11" x14ac:dyDescent="0.25">
      <c r="A96780">
        <v>108853</v>
      </c>
      <c r="B96780">
        <v>45929.586087962962</v>
      </c>
      <c r="C96780">
        <v>45929.592974537038</v>
      </c>
      <c r="D96780">
        <v>1</v>
      </c>
      <c r="E96780">
        <v>0.27036911999999996</v>
      </c>
      <c r="F96780">
        <v>186</v>
      </c>
      <c r="G96780">
        <v>114</v>
      </c>
      <c r="H96780">
        <v>0</v>
      </c>
      <c r="I96780" t="s">
        <v>10</v>
      </c>
      <c r="J96780" t="s">
        <v>11</v>
      </c>
      <c r="K96780">
        <v>2125</v>
      </c>
    </row>
    <row r="96781" spans="1:11" x14ac:dyDescent="0.25">
      <c r="A96781">
        <v>108854</v>
      </c>
      <c r="B96781">
        <v>45929.594965277778</v>
      </c>
      <c r="C96781">
        <v>45929.59951388889</v>
      </c>
      <c r="D96781">
        <v>1</v>
      </c>
      <c r="E96781">
        <v>0.27680647999999997</v>
      </c>
      <c r="F96781">
        <v>113</v>
      </c>
      <c r="G96781">
        <v>170</v>
      </c>
      <c r="H96781">
        <v>250</v>
      </c>
      <c r="I96781" t="s">
        <v>8</v>
      </c>
      <c r="J96781" t="s">
        <v>9</v>
      </c>
      <c r="K96781">
        <v>1875</v>
      </c>
    </row>
    <row r="96782" spans="1:11" x14ac:dyDescent="0.25">
      <c r="A96782">
        <v>108855</v>
      </c>
      <c r="B96782">
        <v>45929.591423611113</v>
      </c>
      <c r="C96782">
        <v>45929.598495370374</v>
      </c>
      <c r="D96782">
        <v>1</v>
      </c>
      <c r="E96782">
        <v>0.27841581999999998</v>
      </c>
      <c r="F96782">
        <v>161</v>
      </c>
      <c r="G96782">
        <v>137</v>
      </c>
      <c r="H96782">
        <v>0</v>
      </c>
      <c r="I96782" t="s">
        <v>10</v>
      </c>
      <c r="J96782" t="s">
        <v>11</v>
      </c>
      <c r="K96782">
        <v>2250</v>
      </c>
    </row>
    <row r="96783" spans="1:11" x14ac:dyDescent="0.25">
      <c r="A96783">
        <v>108856</v>
      </c>
      <c r="B96783">
        <v>45929.610763888886</v>
      </c>
      <c r="C96783">
        <v>45929.626192129632</v>
      </c>
      <c r="D96783">
        <v>1</v>
      </c>
      <c r="E96783">
        <v>0.91249578000000009</v>
      </c>
      <c r="F96783">
        <v>264</v>
      </c>
      <c r="G96783">
        <v>260</v>
      </c>
      <c r="H96783">
        <v>0</v>
      </c>
      <c r="I96783" t="s">
        <v>10</v>
      </c>
      <c r="J96783" t="s">
        <v>11</v>
      </c>
      <c r="K96783">
        <v>4875</v>
      </c>
    </row>
    <row r="96784" spans="1:11" x14ac:dyDescent="0.25">
      <c r="A96784">
        <v>108857</v>
      </c>
      <c r="B96784">
        <v>45929.606944444444</v>
      </c>
      <c r="C96784">
        <v>45929.610960648148</v>
      </c>
      <c r="D96784">
        <v>1</v>
      </c>
      <c r="E96784">
        <v>0.1770274</v>
      </c>
      <c r="F96784">
        <v>236</v>
      </c>
      <c r="G96784">
        <v>237</v>
      </c>
      <c r="H96784">
        <v>250</v>
      </c>
      <c r="I96784" t="s">
        <v>10</v>
      </c>
      <c r="J96784" t="s">
        <v>9</v>
      </c>
      <c r="K96784">
        <v>1625</v>
      </c>
    </row>
    <row r="96785" spans="1:11" x14ac:dyDescent="0.25">
      <c r="A96785">
        <v>108858</v>
      </c>
      <c r="B96785">
        <v>45929.608506944445</v>
      </c>
      <c r="C96785">
        <v>45929.612627314818</v>
      </c>
      <c r="D96785">
        <v>1</v>
      </c>
      <c r="E96785">
        <v>0.25427571999999998</v>
      </c>
      <c r="F96785">
        <v>262</v>
      </c>
      <c r="G96785">
        <v>74</v>
      </c>
      <c r="H96785">
        <v>612.5</v>
      </c>
      <c r="I96785" t="s">
        <v>8</v>
      </c>
      <c r="J96785" t="s">
        <v>9</v>
      </c>
      <c r="K96785">
        <v>1625</v>
      </c>
    </row>
    <row r="96786" spans="1:11" x14ac:dyDescent="0.25">
      <c r="A96786">
        <v>108859</v>
      </c>
      <c r="B96786">
        <v>45929.583148148151</v>
      </c>
      <c r="C96786">
        <v>45929.596377314818</v>
      </c>
      <c r="D96786">
        <v>1</v>
      </c>
      <c r="E96786">
        <v>0.78535791999999993</v>
      </c>
      <c r="F96786">
        <v>164</v>
      </c>
      <c r="G96786">
        <v>41</v>
      </c>
      <c r="H96786">
        <v>250</v>
      </c>
      <c r="I96786" t="s">
        <v>8</v>
      </c>
      <c r="J96786" t="s">
        <v>9</v>
      </c>
      <c r="K96786">
        <v>4500</v>
      </c>
    </row>
    <row r="96787" spans="1:11" x14ac:dyDescent="0.25">
      <c r="A96787">
        <v>108860</v>
      </c>
      <c r="B96787">
        <v>45929.613391203704</v>
      </c>
      <c r="C96787">
        <v>45929.617534722223</v>
      </c>
      <c r="D96787">
        <v>1</v>
      </c>
      <c r="E96787">
        <v>0.22530759999999997</v>
      </c>
      <c r="F96787">
        <v>236</v>
      </c>
      <c r="G96787">
        <v>161</v>
      </c>
      <c r="H96787">
        <v>772.5</v>
      </c>
      <c r="I96787" t="s">
        <v>12</v>
      </c>
      <c r="J96787" t="s">
        <v>9</v>
      </c>
      <c r="K96787">
        <v>1750</v>
      </c>
    </row>
    <row r="96788" spans="1:11" x14ac:dyDescent="0.25">
      <c r="A96788">
        <v>108861</v>
      </c>
      <c r="B96788">
        <v>45929.612129629626</v>
      </c>
      <c r="C96788">
        <v>45929.625081018516</v>
      </c>
      <c r="D96788">
        <v>1</v>
      </c>
      <c r="E96788">
        <v>0.60028382000000002</v>
      </c>
      <c r="F96788">
        <v>141</v>
      </c>
      <c r="G96788">
        <v>68</v>
      </c>
      <c r="H96788">
        <v>940</v>
      </c>
      <c r="I96788" t="s">
        <v>13</v>
      </c>
      <c r="J96788" t="s">
        <v>9</v>
      </c>
      <c r="K96788">
        <v>3875</v>
      </c>
    </row>
    <row r="96789" spans="1:11" x14ac:dyDescent="0.25">
      <c r="A96789">
        <v>108862</v>
      </c>
      <c r="B96789">
        <v>45929.618668981479</v>
      </c>
      <c r="C96789">
        <v>45929.646122685182</v>
      </c>
      <c r="D96789">
        <v>1</v>
      </c>
      <c r="E96789">
        <v>2.6827697800000001</v>
      </c>
      <c r="F96789">
        <v>100</v>
      </c>
      <c r="G96789">
        <v>169</v>
      </c>
      <c r="H96789">
        <v>0</v>
      </c>
      <c r="I96789" t="s">
        <v>10</v>
      </c>
      <c r="J96789" t="s">
        <v>9</v>
      </c>
      <c r="K96789">
        <v>12000</v>
      </c>
    </row>
    <row r="96790" spans="1:11" x14ac:dyDescent="0.25">
      <c r="A96790">
        <v>108863</v>
      </c>
      <c r="B96790">
        <v>45929.605752314812</v>
      </c>
      <c r="C96790">
        <v>45929.612500000003</v>
      </c>
      <c r="D96790">
        <v>1</v>
      </c>
      <c r="E96790">
        <v>0.22530759999999997</v>
      </c>
      <c r="F96790">
        <v>161</v>
      </c>
      <c r="G96790">
        <v>186</v>
      </c>
      <c r="H96790">
        <v>0</v>
      </c>
      <c r="I96790" t="s">
        <v>8</v>
      </c>
      <c r="J96790" t="s">
        <v>11</v>
      </c>
      <c r="K96790">
        <v>2000</v>
      </c>
    </row>
    <row r="96791" spans="1:11" x14ac:dyDescent="0.25">
      <c r="A96791">
        <v>108864</v>
      </c>
      <c r="B96791">
        <v>45929.58556712963</v>
      </c>
      <c r="C96791">
        <v>45929.595370370371</v>
      </c>
      <c r="D96791">
        <v>1</v>
      </c>
      <c r="E96791">
        <v>0.48280200000000006</v>
      </c>
      <c r="F96791">
        <v>238</v>
      </c>
      <c r="G96791">
        <v>186</v>
      </c>
      <c r="H96791">
        <v>0</v>
      </c>
      <c r="I96791" t="s">
        <v>13</v>
      </c>
      <c r="J96791" t="s">
        <v>11</v>
      </c>
      <c r="K96791">
        <v>3250</v>
      </c>
    </row>
    <row r="96792" spans="1:11" x14ac:dyDescent="0.25">
      <c r="A96792">
        <v>108865</v>
      </c>
      <c r="B96792">
        <v>45929.600578703707</v>
      </c>
      <c r="C96792">
        <v>45929.605706018519</v>
      </c>
      <c r="D96792">
        <v>1</v>
      </c>
      <c r="E96792">
        <v>0.22530759999999997</v>
      </c>
      <c r="F96792">
        <v>100</v>
      </c>
      <c r="G96792">
        <v>162</v>
      </c>
      <c r="H96792">
        <v>0</v>
      </c>
      <c r="I96792" t="s">
        <v>10</v>
      </c>
      <c r="J96792" t="s">
        <v>11</v>
      </c>
      <c r="K96792">
        <v>1750</v>
      </c>
    </row>
    <row r="96793" spans="1:11" x14ac:dyDescent="0.25">
      <c r="A96793">
        <v>108867</v>
      </c>
      <c r="B96793">
        <v>45929.599791666667</v>
      </c>
      <c r="C96793">
        <v>45929.606134259258</v>
      </c>
      <c r="D96793">
        <v>1</v>
      </c>
      <c r="E96793">
        <v>0.24140100000000003</v>
      </c>
      <c r="F96793">
        <v>236</v>
      </c>
      <c r="G96793">
        <v>239</v>
      </c>
      <c r="H96793">
        <v>250</v>
      </c>
      <c r="I96793" t="s">
        <v>13</v>
      </c>
      <c r="J96793" t="s">
        <v>9</v>
      </c>
      <c r="K96793">
        <v>2125</v>
      </c>
    </row>
    <row r="96794" spans="1:11" x14ac:dyDescent="0.25">
      <c r="A96794">
        <v>108868</v>
      </c>
      <c r="B96794">
        <v>45929.620729166665</v>
      </c>
      <c r="C96794">
        <v>45929.626840277779</v>
      </c>
      <c r="D96794">
        <v>1</v>
      </c>
      <c r="E96794">
        <v>0.31543063999999998</v>
      </c>
      <c r="F96794">
        <v>41</v>
      </c>
      <c r="G96794">
        <v>43</v>
      </c>
      <c r="H96794">
        <v>0</v>
      </c>
      <c r="I96794" t="s">
        <v>13</v>
      </c>
      <c r="J96794" t="s">
        <v>11</v>
      </c>
      <c r="K96794">
        <v>2250</v>
      </c>
    </row>
    <row r="96795" spans="1:11" x14ac:dyDescent="0.25">
      <c r="A96795">
        <v>108869</v>
      </c>
      <c r="B96795">
        <v>45929.603935185187</v>
      </c>
      <c r="C96795">
        <v>45929.608981481484</v>
      </c>
      <c r="D96795">
        <v>1</v>
      </c>
      <c r="E96795">
        <v>0.22369825999999998</v>
      </c>
      <c r="F96795">
        <v>236</v>
      </c>
      <c r="G96795">
        <v>237</v>
      </c>
      <c r="H96795">
        <v>250</v>
      </c>
      <c r="I96795" t="s">
        <v>14</v>
      </c>
      <c r="J96795" t="s">
        <v>9</v>
      </c>
      <c r="K96795">
        <v>1875</v>
      </c>
    </row>
    <row r="96796" spans="1:11" x14ac:dyDescent="0.25">
      <c r="A96796">
        <v>108870</v>
      </c>
      <c r="B96796">
        <v>45929.605856481481</v>
      </c>
      <c r="C96796">
        <v>45929.612708333334</v>
      </c>
      <c r="D96796">
        <v>1</v>
      </c>
      <c r="E96796">
        <v>0.69201619999999997</v>
      </c>
      <c r="F96796">
        <v>88</v>
      </c>
      <c r="G96796">
        <v>137</v>
      </c>
      <c r="H96796">
        <v>0</v>
      </c>
      <c r="I96796" t="s">
        <v>12</v>
      </c>
      <c r="J96796" t="s">
        <v>11</v>
      </c>
      <c r="K96796">
        <v>3625</v>
      </c>
    </row>
    <row r="96797" spans="1:11" x14ac:dyDescent="0.25">
      <c r="A96797">
        <v>108871</v>
      </c>
      <c r="B96797">
        <v>45929.611875000002</v>
      </c>
      <c r="C96797">
        <v>45929.620891203704</v>
      </c>
      <c r="D96797">
        <v>1</v>
      </c>
      <c r="E96797">
        <v>0.25427571999999998</v>
      </c>
      <c r="F96797">
        <v>237</v>
      </c>
      <c r="G96797">
        <v>262</v>
      </c>
      <c r="H96797">
        <v>665</v>
      </c>
      <c r="I96797" t="s">
        <v>8</v>
      </c>
      <c r="J96797" t="s">
        <v>9</v>
      </c>
      <c r="K96797">
        <v>2500</v>
      </c>
    </row>
    <row r="96798" spans="1:11" x14ac:dyDescent="0.25">
      <c r="A96798">
        <v>108872</v>
      </c>
      <c r="B96798">
        <v>45929.61277777778</v>
      </c>
      <c r="C96798">
        <v>45929.619363425925</v>
      </c>
      <c r="D96798">
        <v>2</v>
      </c>
      <c r="E96798">
        <v>0.22369825999999998</v>
      </c>
      <c r="F96798">
        <v>236</v>
      </c>
      <c r="G96798">
        <v>237</v>
      </c>
      <c r="H96798">
        <v>565</v>
      </c>
      <c r="I96798" t="s">
        <v>13</v>
      </c>
      <c r="J96798" t="s">
        <v>9</v>
      </c>
      <c r="K96798">
        <v>2000</v>
      </c>
    </row>
    <row r="96799" spans="1:11" x14ac:dyDescent="0.25">
      <c r="A96799">
        <v>108873</v>
      </c>
      <c r="B96799">
        <v>45929.589212962965</v>
      </c>
      <c r="C96799">
        <v>45929.592187499999</v>
      </c>
      <c r="D96799">
        <v>2</v>
      </c>
      <c r="E96799">
        <v>0.19794882</v>
      </c>
      <c r="F96799">
        <v>229</v>
      </c>
      <c r="G96799">
        <v>140</v>
      </c>
      <c r="H96799">
        <v>0</v>
      </c>
      <c r="I96799" t="s">
        <v>8</v>
      </c>
      <c r="J96799" t="s">
        <v>11</v>
      </c>
      <c r="K96799">
        <v>1500</v>
      </c>
    </row>
    <row r="96800" spans="1:11" x14ac:dyDescent="0.25">
      <c r="A96800">
        <v>108875</v>
      </c>
      <c r="B96800">
        <v>45929.588321759256</v>
      </c>
      <c r="C96800">
        <v>45929.596319444441</v>
      </c>
      <c r="D96800">
        <v>1</v>
      </c>
      <c r="E96800">
        <v>0.41842839999999998</v>
      </c>
      <c r="F96800">
        <v>264</v>
      </c>
      <c r="G96800">
        <v>264</v>
      </c>
      <c r="H96800">
        <v>0</v>
      </c>
      <c r="I96800" t="s">
        <v>8</v>
      </c>
      <c r="J96800" t="s">
        <v>9</v>
      </c>
      <c r="K96800">
        <v>2625</v>
      </c>
    </row>
    <row r="96801" spans="1:11" x14ac:dyDescent="0.25">
      <c r="A96801">
        <v>108876</v>
      </c>
      <c r="B96801">
        <v>45929.59479166667</v>
      </c>
      <c r="C96801">
        <v>45929.601805555554</v>
      </c>
      <c r="D96801">
        <v>1</v>
      </c>
      <c r="E96801">
        <v>0.3540548</v>
      </c>
      <c r="F96801">
        <v>163</v>
      </c>
      <c r="G96801">
        <v>238</v>
      </c>
      <c r="H96801">
        <v>0</v>
      </c>
      <c r="I96801" t="s">
        <v>14</v>
      </c>
      <c r="J96801" t="s">
        <v>11</v>
      </c>
      <c r="K96801">
        <v>2375</v>
      </c>
    </row>
    <row r="96802" spans="1:11" x14ac:dyDescent="0.25">
      <c r="A96802">
        <v>108877</v>
      </c>
      <c r="B96802">
        <v>45929.5934375</v>
      </c>
      <c r="C96802">
        <v>45929.601655092592</v>
      </c>
      <c r="D96802">
        <v>1</v>
      </c>
      <c r="E96802">
        <v>0.32830535999999999</v>
      </c>
      <c r="F96802">
        <v>143</v>
      </c>
      <c r="G96802">
        <v>237</v>
      </c>
      <c r="H96802">
        <v>665</v>
      </c>
      <c r="I96802" t="s">
        <v>8</v>
      </c>
      <c r="J96802" t="s">
        <v>9</v>
      </c>
      <c r="K96802">
        <v>2500</v>
      </c>
    </row>
    <row r="96803" spans="1:11" x14ac:dyDescent="0.25">
      <c r="A96803">
        <v>108878</v>
      </c>
      <c r="B96803">
        <v>45929.593136574076</v>
      </c>
      <c r="C96803">
        <v>45929.606446759259</v>
      </c>
      <c r="D96803">
        <v>1</v>
      </c>
      <c r="E96803">
        <v>0.53108219999999995</v>
      </c>
      <c r="F96803">
        <v>230</v>
      </c>
      <c r="G96803">
        <v>262</v>
      </c>
      <c r="H96803">
        <v>912.5</v>
      </c>
      <c r="I96803" t="s">
        <v>10</v>
      </c>
      <c r="J96803" t="s">
        <v>9</v>
      </c>
      <c r="K96803">
        <v>3750</v>
      </c>
    </row>
    <row r="96804" spans="1:11" x14ac:dyDescent="0.25">
      <c r="A96804">
        <v>108879</v>
      </c>
      <c r="B96804">
        <v>45929.610277777778</v>
      </c>
      <c r="C96804">
        <v>45929.622164351851</v>
      </c>
      <c r="D96804">
        <v>1</v>
      </c>
      <c r="E96804">
        <v>0.1770274</v>
      </c>
      <c r="F96804">
        <v>262</v>
      </c>
      <c r="G96804">
        <v>141</v>
      </c>
      <c r="H96804">
        <v>0</v>
      </c>
      <c r="I96804" t="s">
        <v>13</v>
      </c>
      <c r="J96804" t="s">
        <v>11</v>
      </c>
      <c r="K96804">
        <v>2875</v>
      </c>
    </row>
    <row r="96805" spans="1:11" x14ac:dyDescent="0.25">
      <c r="A96805">
        <v>108880</v>
      </c>
      <c r="B96805">
        <v>45929.605231481481</v>
      </c>
      <c r="C96805">
        <v>45929.6171875</v>
      </c>
      <c r="D96805">
        <v>1</v>
      </c>
      <c r="E96805">
        <v>0.30577460000000001</v>
      </c>
      <c r="F96805">
        <v>238</v>
      </c>
      <c r="G96805">
        <v>237</v>
      </c>
      <c r="H96805">
        <v>500</v>
      </c>
      <c r="I96805" t="s">
        <v>8</v>
      </c>
      <c r="J96805" t="s">
        <v>9</v>
      </c>
      <c r="K96805">
        <v>3125</v>
      </c>
    </row>
    <row r="96806" spans="1:11" x14ac:dyDescent="0.25">
      <c r="A96806">
        <v>108881</v>
      </c>
      <c r="B96806">
        <v>45929.614317129628</v>
      </c>
      <c r="C96806">
        <v>45929.631747685184</v>
      </c>
      <c r="D96806">
        <v>1</v>
      </c>
      <c r="E96806">
        <v>0.20277683999999999</v>
      </c>
      <c r="F96806">
        <v>141</v>
      </c>
      <c r="G96806">
        <v>140</v>
      </c>
      <c r="H96806">
        <v>0</v>
      </c>
      <c r="I96806" t="s">
        <v>13</v>
      </c>
      <c r="J96806" t="s">
        <v>11</v>
      </c>
      <c r="K96806">
        <v>3750</v>
      </c>
    </row>
    <row r="96807" spans="1:11" x14ac:dyDescent="0.25">
      <c r="A96807">
        <v>108882</v>
      </c>
      <c r="B96807">
        <v>45929.619664351849</v>
      </c>
      <c r="C96807">
        <v>45929.627083333333</v>
      </c>
      <c r="D96807">
        <v>1</v>
      </c>
      <c r="E96807">
        <v>0.93502653999999996</v>
      </c>
      <c r="F96807">
        <v>138</v>
      </c>
      <c r="G96807">
        <v>74</v>
      </c>
      <c r="H96807">
        <v>500</v>
      </c>
      <c r="I96807" t="s">
        <v>12</v>
      </c>
      <c r="J96807" t="s">
        <v>9</v>
      </c>
      <c r="K96807">
        <v>4375</v>
      </c>
    </row>
    <row r="96808" spans="1:11" x14ac:dyDescent="0.25">
      <c r="A96808">
        <v>108883</v>
      </c>
      <c r="B96808">
        <v>45929.611296296294</v>
      </c>
      <c r="C96808">
        <v>45929.616597222222</v>
      </c>
      <c r="D96808">
        <v>1</v>
      </c>
      <c r="E96808">
        <v>0.24140100000000003</v>
      </c>
      <c r="F96808">
        <v>162</v>
      </c>
      <c r="G96808">
        <v>141</v>
      </c>
      <c r="H96808">
        <v>540</v>
      </c>
      <c r="I96808" t="s">
        <v>8</v>
      </c>
      <c r="J96808" t="s">
        <v>9</v>
      </c>
      <c r="K96808">
        <v>1875</v>
      </c>
    </row>
    <row r="96809" spans="1:11" x14ac:dyDescent="0.25">
      <c r="A96809">
        <v>108884</v>
      </c>
      <c r="B96809">
        <v>45929.587465277778</v>
      </c>
      <c r="C96809">
        <v>45929.593391203707</v>
      </c>
      <c r="D96809">
        <v>2</v>
      </c>
      <c r="E96809">
        <v>0.21726090000000001</v>
      </c>
      <c r="F96809">
        <v>151</v>
      </c>
      <c r="G96809">
        <v>41</v>
      </c>
      <c r="H96809">
        <v>0</v>
      </c>
      <c r="I96809" t="s">
        <v>14</v>
      </c>
      <c r="J96809" t="s">
        <v>9</v>
      </c>
      <c r="K96809">
        <v>1875</v>
      </c>
    </row>
    <row r="96810" spans="1:11" x14ac:dyDescent="0.25">
      <c r="A96810">
        <v>108885</v>
      </c>
      <c r="B96810">
        <v>45929.602997685186</v>
      </c>
      <c r="C96810">
        <v>45929.61146990741</v>
      </c>
      <c r="D96810">
        <v>6</v>
      </c>
      <c r="E96810">
        <v>0.27680647999999997</v>
      </c>
      <c r="F96810">
        <v>75</v>
      </c>
      <c r="G96810">
        <v>166</v>
      </c>
      <c r="H96810">
        <v>257.5</v>
      </c>
      <c r="I96810" t="s">
        <v>14</v>
      </c>
      <c r="J96810" t="s">
        <v>9</v>
      </c>
      <c r="K96810">
        <v>2375</v>
      </c>
    </row>
    <row r="96811" spans="1:11" x14ac:dyDescent="0.25">
      <c r="A96811">
        <v>108886</v>
      </c>
      <c r="B96811">
        <v>45929.597349537034</v>
      </c>
      <c r="C96811">
        <v>45929.604629629626</v>
      </c>
      <c r="D96811">
        <v>1</v>
      </c>
      <c r="E96811">
        <v>0.25749440000000001</v>
      </c>
      <c r="F96811">
        <v>162</v>
      </c>
      <c r="G96811">
        <v>43</v>
      </c>
      <c r="H96811">
        <v>637.5</v>
      </c>
      <c r="I96811" t="s">
        <v>8</v>
      </c>
      <c r="J96811" t="s">
        <v>9</v>
      </c>
      <c r="K96811">
        <v>2375</v>
      </c>
    </row>
    <row r="96812" spans="1:11" x14ac:dyDescent="0.25">
      <c r="A96812">
        <v>108887</v>
      </c>
      <c r="B96812">
        <v>45929.609398148146</v>
      </c>
      <c r="C96812">
        <v>45929.612881944442</v>
      </c>
      <c r="D96812">
        <v>2</v>
      </c>
      <c r="E96812">
        <v>0.21726090000000001</v>
      </c>
      <c r="F96812">
        <v>237</v>
      </c>
      <c r="G96812">
        <v>236</v>
      </c>
      <c r="H96812">
        <v>490</v>
      </c>
      <c r="I96812" t="s">
        <v>8</v>
      </c>
      <c r="J96812" t="s">
        <v>9</v>
      </c>
      <c r="K96812">
        <v>1625</v>
      </c>
    </row>
    <row r="96813" spans="1:11" x14ac:dyDescent="0.25">
      <c r="A96813">
        <v>108888</v>
      </c>
      <c r="B96813">
        <v>45929.590451388889</v>
      </c>
      <c r="C96813">
        <v>45929.599189814813</v>
      </c>
      <c r="D96813">
        <v>1</v>
      </c>
      <c r="E96813">
        <v>0.31060262</v>
      </c>
      <c r="F96813">
        <v>162</v>
      </c>
      <c r="G96813">
        <v>142</v>
      </c>
      <c r="H96813">
        <v>0</v>
      </c>
      <c r="I96813" t="s">
        <v>13</v>
      </c>
      <c r="J96813" t="s">
        <v>11</v>
      </c>
      <c r="K96813">
        <v>2625</v>
      </c>
    </row>
    <row r="96814" spans="1:11" x14ac:dyDescent="0.25">
      <c r="A96814">
        <v>108889</v>
      </c>
      <c r="B96814">
        <v>45929.600578703707</v>
      </c>
      <c r="C96814">
        <v>45929.605416666665</v>
      </c>
      <c r="D96814">
        <v>1</v>
      </c>
      <c r="E96814">
        <v>0.1770274</v>
      </c>
      <c r="F96814">
        <v>170</v>
      </c>
      <c r="G96814">
        <v>161</v>
      </c>
      <c r="H96814">
        <v>725</v>
      </c>
      <c r="I96814" t="s">
        <v>8</v>
      </c>
      <c r="J96814" t="s">
        <v>9</v>
      </c>
      <c r="K96814">
        <v>1625</v>
      </c>
    </row>
    <row r="96815" spans="1:11" x14ac:dyDescent="0.25">
      <c r="A96815">
        <v>108890</v>
      </c>
      <c r="B96815">
        <v>45929.586388888885</v>
      </c>
      <c r="C96815">
        <v>45929.593773148146</v>
      </c>
      <c r="D96815">
        <v>2</v>
      </c>
      <c r="E96815">
        <v>0.25910374000000003</v>
      </c>
      <c r="F96815">
        <v>75</v>
      </c>
      <c r="G96815">
        <v>262</v>
      </c>
      <c r="H96815">
        <v>0</v>
      </c>
      <c r="I96815" t="s">
        <v>8</v>
      </c>
      <c r="J96815" t="s">
        <v>11</v>
      </c>
      <c r="K96815">
        <v>2250</v>
      </c>
    </row>
    <row r="96816" spans="1:11" x14ac:dyDescent="0.25">
      <c r="A96816">
        <v>108891</v>
      </c>
      <c r="B96816">
        <v>45929.617175925923</v>
      </c>
      <c r="C96816">
        <v>45929.641759259262</v>
      </c>
      <c r="D96816">
        <v>2</v>
      </c>
      <c r="E96816">
        <v>1.7960234400000001</v>
      </c>
      <c r="F96816">
        <v>132</v>
      </c>
      <c r="G96816">
        <v>85</v>
      </c>
      <c r="H96816">
        <v>0</v>
      </c>
      <c r="I96816" t="s">
        <v>10</v>
      </c>
      <c r="J96816" t="s">
        <v>11</v>
      </c>
      <c r="K96816">
        <v>9125</v>
      </c>
    </row>
    <row r="96817" spans="1:11" x14ac:dyDescent="0.25">
      <c r="A96817">
        <v>108892</v>
      </c>
      <c r="B96817">
        <v>45929.595300925925</v>
      </c>
      <c r="C96817">
        <v>45929.601041666669</v>
      </c>
      <c r="D96817">
        <v>1</v>
      </c>
      <c r="E96817">
        <v>0.18990212000000001</v>
      </c>
      <c r="F96817">
        <v>237</v>
      </c>
      <c r="G96817">
        <v>140</v>
      </c>
      <c r="H96817">
        <v>0</v>
      </c>
      <c r="I96817" t="s">
        <v>13</v>
      </c>
      <c r="J96817" t="s">
        <v>11</v>
      </c>
      <c r="K96817">
        <v>1750</v>
      </c>
    </row>
    <row r="96818" spans="1:11" x14ac:dyDescent="0.25">
      <c r="A96818">
        <v>108894</v>
      </c>
      <c r="B96818">
        <v>45929.590196759258</v>
      </c>
      <c r="C96818">
        <v>45929.596550925926</v>
      </c>
      <c r="D96818">
        <v>2</v>
      </c>
      <c r="E96818">
        <v>0.26071308000000004</v>
      </c>
      <c r="F96818">
        <v>75</v>
      </c>
      <c r="G96818">
        <v>141</v>
      </c>
      <c r="H96818">
        <v>375</v>
      </c>
      <c r="I96818" t="s">
        <v>8</v>
      </c>
      <c r="J96818" t="s">
        <v>9</v>
      </c>
      <c r="K96818">
        <v>2125</v>
      </c>
    </row>
    <row r="96819" spans="1:11" x14ac:dyDescent="0.25">
      <c r="A96819">
        <v>108895</v>
      </c>
      <c r="B96819">
        <v>45929.598935185182</v>
      </c>
      <c r="C96819">
        <v>45929.606273148151</v>
      </c>
      <c r="D96819">
        <v>1</v>
      </c>
      <c r="E96819">
        <v>0.34278942000000001</v>
      </c>
      <c r="F96819">
        <v>113</v>
      </c>
      <c r="G96819">
        <v>230</v>
      </c>
      <c r="H96819">
        <v>665</v>
      </c>
      <c r="I96819" t="s">
        <v>8</v>
      </c>
      <c r="J96819" t="s">
        <v>9</v>
      </c>
      <c r="K96819">
        <v>2500</v>
      </c>
    </row>
    <row r="96820" spans="1:11" x14ac:dyDescent="0.25">
      <c r="A96820">
        <v>108896</v>
      </c>
      <c r="B96820">
        <v>45929.593368055554</v>
      </c>
      <c r="C96820">
        <v>45929.598587962966</v>
      </c>
      <c r="D96820">
        <v>1</v>
      </c>
      <c r="E96820">
        <v>0.18829277999999999</v>
      </c>
      <c r="F96820">
        <v>162</v>
      </c>
      <c r="G96820">
        <v>186</v>
      </c>
      <c r="H96820">
        <v>0</v>
      </c>
      <c r="I96820" t="s">
        <v>8</v>
      </c>
      <c r="J96820" t="s">
        <v>11</v>
      </c>
      <c r="K96820">
        <v>1750</v>
      </c>
    </row>
    <row r="96821" spans="1:11" x14ac:dyDescent="0.25">
      <c r="A96821">
        <v>108897</v>
      </c>
      <c r="B96821">
        <v>45929.62395833333</v>
      </c>
      <c r="C96821">
        <v>45929.630115740743</v>
      </c>
      <c r="D96821">
        <v>1</v>
      </c>
      <c r="E96821">
        <v>0.24140100000000003</v>
      </c>
      <c r="F96821">
        <v>68</v>
      </c>
      <c r="G96821">
        <v>50</v>
      </c>
      <c r="H96821">
        <v>0</v>
      </c>
      <c r="I96821" t="s">
        <v>10</v>
      </c>
      <c r="J96821" t="s">
        <v>11</v>
      </c>
      <c r="K96821">
        <v>2000</v>
      </c>
    </row>
    <row r="96822" spans="1:11" x14ac:dyDescent="0.25">
      <c r="A96822">
        <v>108898</v>
      </c>
      <c r="B96822">
        <v>45929.614270833335</v>
      </c>
      <c r="C96822">
        <v>45929.620405092595</v>
      </c>
      <c r="D96822">
        <v>1</v>
      </c>
      <c r="E96822">
        <v>0.26875978</v>
      </c>
      <c r="F96822">
        <v>170</v>
      </c>
      <c r="G96822">
        <v>234</v>
      </c>
      <c r="H96822">
        <v>0</v>
      </c>
      <c r="I96822" t="s">
        <v>8</v>
      </c>
      <c r="J96822" t="s">
        <v>11</v>
      </c>
      <c r="K96822">
        <v>2000</v>
      </c>
    </row>
    <row r="96823" spans="1:11" x14ac:dyDescent="0.25">
      <c r="A96823">
        <v>108899</v>
      </c>
      <c r="B96823">
        <v>45929.585775462961</v>
      </c>
      <c r="C96823">
        <v>45929.591053240743</v>
      </c>
      <c r="D96823">
        <v>2</v>
      </c>
      <c r="E96823">
        <v>0.1770274</v>
      </c>
      <c r="F96823">
        <v>79</v>
      </c>
      <c r="G96823">
        <v>234</v>
      </c>
      <c r="H96823">
        <v>0</v>
      </c>
      <c r="I96823" t="s">
        <v>13</v>
      </c>
      <c r="J96823" t="s">
        <v>11</v>
      </c>
      <c r="K96823">
        <v>1750</v>
      </c>
    </row>
    <row r="96824" spans="1:11" x14ac:dyDescent="0.25">
      <c r="A96824">
        <v>108900</v>
      </c>
      <c r="B96824">
        <v>45929.599803240744</v>
      </c>
      <c r="C96824">
        <v>45929.603449074071</v>
      </c>
      <c r="D96824">
        <v>1</v>
      </c>
      <c r="E96824">
        <v>0.20921419999999999</v>
      </c>
      <c r="F96824">
        <v>142</v>
      </c>
      <c r="G96824">
        <v>239</v>
      </c>
      <c r="H96824">
        <v>487.5</v>
      </c>
      <c r="I96824" t="s">
        <v>12</v>
      </c>
      <c r="J96824" t="s">
        <v>9</v>
      </c>
      <c r="K96824">
        <v>1625</v>
      </c>
    </row>
    <row r="96825" spans="1:11" x14ac:dyDescent="0.25">
      <c r="A96825">
        <v>108901</v>
      </c>
      <c r="B96825">
        <v>45929.606064814812</v>
      </c>
      <c r="C96825">
        <v>45929.613252314812</v>
      </c>
      <c r="D96825">
        <v>4</v>
      </c>
      <c r="E96825">
        <v>0.32186799999999999</v>
      </c>
      <c r="F96825">
        <v>238</v>
      </c>
      <c r="G96825">
        <v>237</v>
      </c>
      <c r="H96825">
        <v>415</v>
      </c>
      <c r="I96825" t="s">
        <v>14</v>
      </c>
      <c r="J96825" t="s">
        <v>9</v>
      </c>
      <c r="K96825">
        <v>2375</v>
      </c>
    </row>
    <row r="96826" spans="1:11" x14ac:dyDescent="0.25">
      <c r="A96826">
        <v>108902</v>
      </c>
      <c r="B96826">
        <v>45929.619398148148</v>
      </c>
      <c r="C96826">
        <v>45929.627916666665</v>
      </c>
      <c r="D96826">
        <v>1</v>
      </c>
      <c r="E96826">
        <v>0.43452180000000001</v>
      </c>
      <c r="F96826">
        <v>236</v>
      </c>
      <c r="G96826">
        <v>166</v>
      </c>
      <c r="H96826">
        <v>0</v>
      </c>
      <c r="I96826" t="s">
        <v>8</v>
      </c>
      <c r="J96826" t="s">
        <v>11</v>
      </c>
      <c r="K96826">
        <v>2875</v>
      </c>
    </row>
    <row r="96827" spans="1:11" x14ac:dyDescent="0.25">
      <c r="A96827">
        <v>108903</v>
      </c>
      <c r="B96827">
        <v>45929.602569444447</v>
      </c>
      <c r="C96827">
        <v>45929.611967592595</v>
      </c>
      <c r="D96827">
        <v>1</v>
      </c>
      <c r="E96827">
        <v>0.54073823999999993</v>
      </c>
      <c r="F96827">
        <v>234</v>
      </c>
      <c r="G96827">
        <v>239</v>
      </c>
      <c r="H96827">
        <v>815</v>
      </c>
      <c r="I96827" t="s">
        <v>12</v>
      </c>
      <c r="J96827" t="s">
        <v>9</v>
      </c>
      <c r="K96827">
        <v>3250</v>
      </c>
    </row>
    <row r="96828" spans="1:11" x14ac:dyDescent="0.25">
      <c r="A96828">
        <v>108905</v>
      </c>
      <c r="B96828">
        <v>45929.619444444441</v>
      </c>
      <c r="C96828">
        <v>45929.626516203702</v>
      </c>
      <c r="D96828">
        <v>1</v>
      </c>
      <c r="E96828">
        <v>0.20921419999999999</v>
      </c>
      <c r="F96828">
        <v>161</v>
      </c>
      <c r="G96828">
        <v>229</v>
      </c>
      <c r="H96828">
        <v>0</v>
      </c>
      <c r="I96828" t="s">
        <v>14</v>
      </c>
      <c r="J96828" t="s">
        <v>11</v>
      </c>
      <c r="K96828">
        <v>2000</v>
      </c>
    </row>
    <row r="96829" spans="1:11" x14ac:dyDescent="0.25">
      <c r="A96829">
        <v>108906</v>
      </c>
      <c r="B96829">
        <v>45929.593136574076</v>
      </c>
      <c r="C96829">
        <v>45929.598101851851</v>
      </c>
      <c r="D96829">
        <v>1</v>
      </c>
      <c r="E96829">
        <v>0.28485317999999998</v>
      </c>
      <c r="F96829">
        <v>233</v>
      </c>
      <c r="G96829">
        <v>79</v>
      </c>
      <c r="H96829">
        <v>540</v>
      </c>
      <c r="I96829" t="s">
        <v>14</v>
      </c>
      <c r="J96829" t="s">
        <v>9</v>
      </c>
      <c r="K96829">
        <v>1875</v>
      </c>
    </row>
    <row r="96830" spans="1:11" x14ac:dyDescent="0.25">
      <c r="A96830">
        <v>108908</v>
      </c>
      <c r="B96830">
        <v>45929.620879629627</v>
      </c>
      <c r="C96830">
        <v>45929.623530092591</v>
      </c>
      <c r="D96830">
        <v>1</v>
      </c>
      <c r="E96830">
        <v>0.17219938000000001</v>
      </c>
      <c r="F96830">
        <v>100</v>
      </c>
      <c r="G96830">
        <v>90</v>
      </c>
      <c r="H96830">
        <v>440</v>
      </c>
      <c r="I96830" t="s">
        <v>14</v>
      </c>
      <c r="J96830" t="s">
        <v>9</v>
      </c>
      <c r="K96830">
        <v>1375</v>
      </c>
    </row>
    <row r="96831" spans="1:11" x14ac:dyDescent="0.25">
      <c r="A96831">
        <v>108909</v>
      </c>
      <c r="B96831">
        <v>45929.613310185188</v>
      </c>
      <c r="C96831">
        <v>45929.616979166669</v>
      </c>
      <c r="D96831">
        <v>1</v>
      </c>
      <c r="E96831">
        <v>0.27841581999999998</v>
      </c>
      <c r="F96831">
        <v>231</v>
      </c>
      <c r="G96831">
        <v>234</v>
      </c>
      <c r="H96831">
        <v>645</v>
      </c>
      <c r="I96831" t="s">
        <v>14</v>
      </c>
      <c r="J96831" t="s">
        <v>9</v>
      </c>
      <c r="K96831">
        <v>1750</v>
      </c>
    </row>
    <row r="96832" spans="1:11" x14ac:dyDescent="0.25">
      <c r="A96832">
        <v>108910</v>
      </c>
      <c r="B96832">
        <v>45929.620474537034</v>
      </c>
      <c r="C96832">
        <v>45929.626909722225</v>
      </c>
      <c r="D96832">
        <v>1</v>
      </c>
      <c r="E96832">
        <v>0.33957073999999998</v>
      </c>
      <c r="F96832">
        <v>151</v>
      </c>
      <c r="G96832">
        <v>262</v>
      </c>
      <c r="H96832">
        <v>500</v>
      </c>
      <c r="I96832" t="s">
        <v>14</v>
      </c>
      <c r="J96832" t="s">
        <v>9</v>
      </c>
      <c r="K96832">
        <v>2250</v>
      </c>
    </row>
    <row r="96833" spans="1:11" x14ac:dyDescent="0.25">
      <c r="A96833">
        <v>108911</v>
      </c>
      <c r="B96833">
        <v>45929.601597222223</v>
      </c>
      <c r="C96833">
        <v>45929.606145833335</v>
      </c>
      <c r="D96833">
        <v>1</v>
      </c>
      <c r="E96833">
        <v>0.19312079999999998</v>
      </c>
      <c r="F96833">
        <v>237</v>
      </c>
      <c r="G96833">
        <v>162</v>
      </c>
      <c r="H96833">
        <v>0</v>
      </c>
      <c r="I96833" t="s">
        <v>13</v>
      </c>
      <c r="J96833" t="s">
        <v>11</v>
      </c>
      <c r="K96833">
        <v>1750</v>
      </c>
    </row>
    <row r="96834" spans="1:11" x14ac:dyDescent="0.25">
      <c r="A96834">
        <v>108912</v>
      </c>
      <c r="B96834">
        <v>45929.614386574074</v>
      </c>
      <c r="C96834">
        <v>45929.642824074072</v>
      </c>
      <c r="D96834">
        <v>1</v>
      </c>
      <c r="E96834">
        <v>1.2230984</v>
      </c>
      <c r="F96834">
        <v>161</v>
      </c>
      <c r="G96834">
        <v>225</v>
      </c>
      <c r="H96834">
        <v>0</v>
      </c>
      <c r="I96834" t="s">
        <v>13</v>
      </c>
      <c r="J96834" t="s">
        <v>11</v>
      </c>
      <c r="K96834">
        <v>7500</v>
      </c>
    </row>
    <row r="96835" spans="1:11" x14ac:dyDescent="0.25">
      <c r="A96835">
        <v>108913</v>
      </c>
      <c r="B96835">
        <v>45929.617384259262</v>
      </c>
      <c r="C96835">
        <v>45929.631967592592</v>
      </c>
      <c r="D96835">
        <v>1</v>
      </c>
      <c r="E96835">
        <v>0.91732379999999991</v>
      </c>
      <c r="F96835">
        <v>162</v>
      </c>
      <c r="G96835">
        <v>80</v>
      </c>
      <c r="H96835">
        <v>0</v>
      </c>
      <c r="I96835" t="s">
        <v>10</v>
      </c>
      <c r="J96835" t="s">
        <v>11</v>
      </c>
      <c r="K96835">
        <v>5000</v>
      </c>
    </row>
    <row r="96836" spans="1:11" x14ac:dyDescent="0.25">
      <c r="A96836">
        <v>108914</v>
      </c>
      <c r="B96836">
        <v>45929.601770833331</v>
      </c>
      <c r="C96836">
        <v>45929.607569444444</v>
      </c>
      <c r="D96836">
        <v>1</v>
      </c>
      <c r="E96836">
        <v>0.26554109999999997</v>
      </c>
      <c r="F96836">
        <v>236</v>
      </c>
      <c r="G96836">
        <v>43</v>
      </c>
      <c r="H96836">
        <v>0</v>
      </c>
      <c r="I96836" t="s">
        <v>13</v>
      </c>
      <c r="J96836" t="s">
        <v>11</v>
      </c>
      <c r="K96836">
        <v>2000</v>
      </c>
    </row>
    <row r="96837" spans="1:11" x14ac:dyDescent="0.25">
      <c r="A96837">
        <v>108915</v>
      </c>
      <c r="B96837">
        <v>45929.608020833337</v>
      </c>
      <c r="C96837">
        <v>45929.613645833335</v>
      </c>
      <c r="D96837">
        <v>1</v>
      </c>
      <c r="E96837">
        <v>0.24944770000000002</v>
      </c>
      <c r="F96837">
        <v>236</v>
      </c>
      <c r="G96837">
        <v>163</v>
      </c>
      <c r="H96837">
        <v>282.5</v>
      </c>
      <c r="I96837" t="s">
        <v>13</v>
      </c>
      <c r="J96837" t="s">
        <v>9</v>
      </c>
      <c r="K96837">
        <v>2000</v>
      </c>
    </row>
    <row r="96838" spans="1:11" x14ac:dyDescent="0.25">
      <c r="A96838">
        <v>108916</v>
      </c>
      <c r="B96838">
        <v>45929.586643518516</v>
      </c>
      <c r="C96838">
        <v>45929.596631944441</v>
      </c>
      <c r="D96838">
        <v>1</v>
      </c>
      <c r="E96838">
        <v>0.56326900000000002</v>
      </c>
      <c r="F96838">
        <v>163</v>
      </c>
      <c r="G96838">
        <v>231</v>
      </c>
      <c r="H96838">
        <v>812.5</v>
      </c>
      <c r="I96838" t="s">
        <v>13</v>
      </c>
      <c r="J96838" t="s">
        <v>9</v>
      </c>
      <c r="K96838">
        <v>3250</v>
      </c>
    </row>
    <row r="96839" spans="1:11" x14ac:dyDescent="0.25">
      <c r="A96839">
        <v>108917</v>
      </c>
      <c r="B96839">
        <v>45929.605115740742</v>
      </c>
      <c r="C96839">
        <v>45929.61986111111</v>
      </c>
      <c r="D96839">
        <v>1</v>
      </c>
      <c r="E96839">
        <v>0.90123039999999988</v>
      </c>
      <c r="F96839">
        <v>162</v>
      </c>
      <c r="G96839">
        <v>42</v>
      </c>
      <c r="H96839">
        <v>0</v>
      </c>
      <c r="I96839" t="s">
        <v>8</v>
      </c>
      <c r="J96839" t="s">
        <v>11</v>
      </c>
      <c r="K96839">
        <v>5375</v>
      </c>
    </row>
    <row r="96840" spans="1:11" x14ac:dyDescent="0.25">
      <c r="A96840">
        <v>108918</v>
      </c>
      <c r="B96840">
        <v>45929.596192129633</v>
      </c>
      <c r="C96840">
        <v>45929.604166666664</v>
      </c>
      <c r="D96840">
        <v>1</v>
      </c>
      <c r="E96840">
        <v>0.41199104000000003</v>
      </c>
      <c r="F96840">
        <v>100</v>
      </c>
      <c r="G96840">
        <v>158</v>
      </c>
      <c r="H96840">
        <v>895</v>
      </c>
      <c r="I96840" t="s">
        <v>12</v>
      </c>
      <c r="J96840" t="s">
        <v>9</v>
      </c>
      <c r="K96840">
        <v>2750</v>
      </c>
    </row>
    <row r="96841" spans="1:11" x14ac:dyDescent="0.25">
      <c r="A96841">
        <v>108919</v>
      </c>
      <c r="B96841">
        <v>45929.621111111112</v>
      </c>
      <c r="C96841">
        <v>45929.629675925928</v>
      </c>
      <c r="D96841">
        <v>1</v>
      </c>
      <c r="E96841">
        <v>0.25427571999999998</v>
      </c>
      <c r="F96841">
        <v>239</v>
      </c>
      <c r="G96841">
        <v>236</v>
      </c>
      <c r="H96841">
        <v>665</v>
      </c>
      <c r="I96841" t="s">
        <v>8</v>
      </c>
      <c r="J96841" t="s">
        <v>9</v>
      </c>
      <c r="K96841">
        <v>2500</v>
      </c>
    </row>
    <row r="96842" spans="1:11" x14ac:dyDescent="0.25">
      <c r="A96842">
        <v>108920</v>
      </c>
      <c r="B96842">
        <v>45929.596608796295</v>
      </c>
      <c r="C96842">
        <v>45929.609317129631</v>
      </c>
      <c r="D96842">
        <v>3</v>
      </c>
      <c r="E96842">
        <v>1.12331932</v>
      </c>
      <c r="F96842">
        <v>237</v>
      </c>
      <c r="G96842">
        <v>261</v>
      </c>
      <c r="H96842">
        <v>250</v>
      </c>
      <c r="I96842" t="s">
        <v>8</v>
      </c>
      <c r="J96842" t="s">
        <v>9</v>
      </c>
      <c r="K96842">
        <v>5375</v>
      </c>
    </row>
    <row r="96843" spans="1:11" x14ac:dyDescent="0.25">
      <c r="A96843">
        <v>108921</v>
      </c>
      <c r="B96843">
        <v>45929.622141203705</v>
      </c>
      <c r="C96843">
        <v>45929.628622685188</v>
      </c>
      <c r="D96843">
        <v>6</v>
      </c>
      <c r="E96843">
        <v>0.23818232</v>
      </c>
      <c r="F96843">
        <v>164</v>
      </c>
      <c r="G96843">
        <v>48</v>
      </c>
      <c r="H96843">
        <v>737.5</v>
      </c>
      <c r="I96843" t="s">
        <v>8</v>
      </c>
      <c r="J96843" t="s">
        <v>9</v>
      </c>
      <c r="K96843">
        <v>2125</v>
      </c>
    </row>
    <row r="96844" spans="1:11" x14ac:dyDescent="0.25">
      <c r="A96844">
        <v>108922</v>
      </c>
      <c r="B96844">
        <v>45929.594490740739</v>
      </c>
      <c r="C96844">
        <v>45929.620300925926</v>
      </c>
      <c r="D96844">
        <v>1</v>
      </c>
      <c r="E96844">
        <v>0.89318370000000002</v>
      </c>
      <c r="F96844">
        <v>246</v>
      </c>
      <c r="G96844">
        <v>255</v>
      </c>
      <c r="H96844">
        <v>0</v>
      </c>
      <c r="I96844" t="s">
        <v>13</v>
      </c>
      <c r="J96844" t="s">
        <v>11</v>
      </c>
      <c r="K96844">
        <v>6875</v>
      </c>
    </row>
    <row r="96845" spans="1:11" x14ac:dyDescent="0.25">
      <c r="A96845">
        <v>108923</v>
      </c>
      <c r="B96845">
        <v>45929.587002314816</v>
      </c>
      <c r="C96845">
        <v>45929.591469907406</v>
      </c>
      <c r="D96845">
        <v>1</v>
      </c>
      <c r="E96845">
        <v>0.20921419999999999</v>
      </c>
      <c r="F96845">
        <v>239</v>
      </c>
      <c r="G96845">
        <v>236</v>
      </c>
      <c r="H96845">
        <v>837.5</v>
      </c>
      <c r="I96845" t="s">
        <v>10</v>
      </c>
      <c r="J96845" t="s">
        <v>9</v>
      </c>
      <c r="K96845">
        <v>1750</v>
      </c>
    </row>
    <row r="96846" spans="1:11" x14ac:dyDescent="0.25">
      <c r="A96846">
        <v>108924</v>
      </c>
      <c r="B96846">
        <v>45929.624548611115</v>
      </c>
      <c r="C96846">
        <v>45929.630393518521</v>
      </c>
      <c r="D96846">
        <v>2</v>
      </c>
      <c r="E96846">
        <v>0.20921419999999999</v>
      </c>
      <c r="F96846">
        <v>142</v>
      </c>
      <c r="G96846">
        <v>237</v>
      </c>
      <c r="H96846">
        <v>250</v>
      </c>
      <c r="I96846" t="s">
        <v>10</v>
      </c>
      <c r="J96846" t="s">
        <v>9</v>
      </c>
      <c r="K96846">
        <v>1875</v>
      </c>
    </row>
    <row r="96847" spans="1:11" x14ac:dyDescent="0.25">
      <c r="A96847">
        <v>108925</v>
      </c>
      <c r="B96847">
        <v>45929.585509259261</v>
      </c>
      <c r="C96847">
        <v>45929.610347222224</v>
      </c>
      <c r="D96847">
        <v>1</v>
      </c>
      <c r="E96847">
        <v>1.9601761199999999</v>
      </c>
      <c r="F96847">
        <v>138</v>
      </c>
      <c r="G96847">
        <v>132</v>
      </c>
      <c r="H96847">
        <v>0</v>
      </c>
      <c r="I96847" t="s">
        <v>12</v>
      </c>
      <c r="J96847" t="s">
        <v>11</v>
      </c>
      <c r="K96847">
        <v>9125</v>
      </c>
    </row>
    <row r="96848" spans="1:11" x14ac:dyDescent="0.25">
      <c r="A96848">
        <v>108926</v>
      </c>
      <c r="B96848">
        <v>45929.588414351849</v>
      </c>
      <c r="C96848">
        <v>45929.59584490741</v>
      </c>
      <c r="D96848">
        <v>1</v>
      </c>
      <c r="E96848">
        <v>0.30577460000000001</v>
      </c>
      <c r="F96848">
        <v>25</v>
      </c>
      <c r="G96848">
        <v>54</v>
      </c>
      <c r="H96848">
        <v>0</v>
      </c>
      <c r="I96848" t="s">
        <v>8</v>
      </c>
      <c r="J96848" t="s">
        <v>11</v>
      </c>
      <c r="K96848">
        <v>2250</v>
      </c>
    </row>
    <row r="96849" spans="1:11" x14ac:dyDescent="0.25">
      <c r="A96849">
        <v>108927</v>
      </c>
      <c r="B96849">
        <v>45929.622546296298</v>
      </c>
      <c r="C96849">
        <v>45929.631053240744</v>
      </c>
      <c r="D96849">
        <v>1</v>
      </c>
      <c r="E96849">
        <v>0.32508667999999996</v>
      </c>
      <c r="F96849">
        <v>161</v>
      </c>
      <c r="G96849">
        <v>143</v>
      </c>
      <c r="H96849">
        <v>690</v>
      </c>
      <c r="I96849" t="s">
        <v>8</v>
      </c>
      <c r="J96849" t="s">
        <v>9</v>
      </c>
      <c r="K96849">
        <v>2625</v>
      </c>
    </row>
    <row r="96850" spans="1:11" x14ac:dyDescent="0.25">
      <c r="A96850">
        <v>108928</v>
      </c>
      <c r="B96850">
        <v>45929.601388888892</v>
      </c>
      <c r="C96850">
        <v>45929.630555555559</v>
      </c>
      <c r="D96850">
        <v>2</v>
      </c>
      <c r="E96850">
        <v>3.0722300599999999</v>
      </c>
      <c r="F96850">
        <v>248</v>
      </c>
      <c r="G96850">
        <v>68</v>
      </c>
      <c r="H96850">
        <v>687.5</v>
      </c>
      <c r="I96850" t="s">
        <v>8</v>
      </c>
      <c r="J96850" t="s">
        <v>9</v>
      </c>
      <c r="K96850">
        <v>13750</v>
      </c>
    </row>
    <row r="96851" spans="1:11" x14ac:dyDescent="0.25">
      <c r="A96851">
        <v>108929</v>
      </c>
      <c r="B96851">
        <v>45929.592870370368</v>
      </c>
      <c r="C96851">
        <v>45929.598981481482</v>
      </c>
      <c r="D96851">
        <v>1</v>
      </c>
      <c r="E96851">
        <v>0.21565156000000002</v>
      </c>
      <c r="F96851">
        <v>249</v>
      </c>
      <c r="G96851">
        <v>79</v>
      </c>
      <c r="H96851">
        <v>250</v>
      </c>
      <c r="I96851" t="s">
        <v>14</v>
      </c>
      <c r="J96851" t="s">
        <v>9</v>
      </c>
      <c r="K96851">
        <v>1875</v>
      </c>
    </row>
    <row r="96852" spans="1:11" x14ac:dyDescent="0.25">
      <c r="A96852">
        <v>108930</v>
      </c>
      <c r="B96852">
        <v>45929.589641203704</v>
      </c>
      <c r="C96852">
        <v>45929.598356481481</v>
      </c>
      <c r="D96852">
        <v>3</v>
      </c>
      <c r="E96852">
        <v>0.27841581999999998</v>
      </c>
      <c r="F96852">
        <v>140</v>
      </c>
      <c r="G96852">
        <v>263</v>
      </c>
      <c r="H96852">
        <v>640</v>
      </c>
      <c r="I96852" t="s">
        <v>8</v>
      </c>
      <c r="J96852" t="s">
        <v>9</v>
      </c>
      <c r="K96852">
        <v>2375</v>
      </c>
    </row>
    <row r="96853" spans="1:11" x14ac:dyDescent="0.25">
      <c r="A96853">
        <v>108932</v>
      </c>
      <c r="B96853">
        <v>45929.586539351854</v>
      </c>
      <c r="C96853">
        <v>45929.599386574075</v>
      </c>
      <c r="D96853">
        <v>1</v>
      </c>
      <c r="E96853">
        <v>0.61637722000000006</v>
      </c>
      <c r="F96853">
        <v>144</v>
      </c>
      <c r="G96853">
        <v>186</v>
      </c>
      <c r="H96853">
        <v>235</v>
      </c>
      <c r="I96853" t="s">
        <v>13</v>
      </c>
      <c r="J96853" t="s">
        <v>9</v>
      </c>
      <c r="K96853">
        <v>3875</v>
      </c>
    </row>
    <row r="96854" spans="1:11" x14ac:dyDescent="0.25">
      <c r="A96854">
        <v>108933</v>
      </c>
      <c r="B96854">
        <v>45929.61346064815</v>
      </c>
      <c r="C96854">
        <v>45929.638564814813</v>
      </c>
      <c r="D96854">
        <v>1</v>
      </c>
      <c r="E96854">
        <v>1.25367586</v>
      </c>
      <c r="F96854">
        <v>144</v>
      </c>
      <c r="G96854">
        <v>7</v>
      </c>
      <c r="H96854">
        <v>0</v>
      </c>
      <c r="I96854" t="s">
        <v>14</v>
      </c>
      <c r="J96854" t="s">
        <v>11</v>
      </c>
      <c r="K96854">
        <v>7375</v>
      </c>
    </row>
    <row r="96855" spans="1:11" x14ac:dyDescent="0.25">
      <c r="A96855">
        <v>108934</v>
      </c>
      <c r="B96855">
        <v>45929.598807870374</v>
      </c>
      <c r="C96855">
        <v>45929.616539351853</v>
      </c>
      <c r="D96855">
        <v>1</v>
      </c>
      <c r="E96855">
        <v>1.4290939200000001</v>
      </c>
      <c r="F96855">
        <v>186</v>
      </c>
      <c r="G96855">
        <v>243</v>
      </c>
      <c r="H96855">
        <v>0</v>
      </c>
      <c r="I96855" t="s">
        <v>14</v>
      </c>
      <c r="J96855" t="s">
        <v>11</v>
      </c>
      <c r="K96855">
        <v>7125</v>
      </c>
    </row>
    <row r="96856" spans="1:11" x14ac:dyDescent="0.25">
      <c r="A96856">
        <v>108935</v>
      </c>
      <c r="B96856">
        <v>45929.600127314814</v>
      </c>
      <c r="C96856">
        <v>45929.603113425925</v>
      </c>
      <c r="D96856">
        <v>1</v>
      </c>
      <c r="E96856">
        <v>0.1770274</v>
      </c>
      <c r="F96856">
        <v>137</v>
      </c>
      <c r="G96856">
        <v>229</v>
      </c>
      <c r="H96856">
        <v>0</v>
      </c>
      <c r="I96856" t="s">
        <v>10</v>
      </c>
      <c r="J96856" t="s">
        <v>11</v>
      </c>
      <c r="K96856">
        <v>1375</v>
      </c>
    </row>
    <row r="96857" spans="1:11" x14ac:dyDescent="0.25">
      <c r="A96857">
        <v>108936</v>
      </c>
      <c r="B96857">
        <v>45929.603379629632</v>
      </c>
      <c r="C96857">
        <v>45929.608518518522</v>
      </c>
      <c r="D96857">
        <v>1</v>
      </c>
      <c r="E96857">
        <v>0.24622901999999999</v>
      </c>
      <c r="F96857">
        <v>234</v>
      </c>
      <c r="G96857">
        <v>211</v>
      </c>
      <c r="H96857">
        <v>515</v>
      </c>
      <c r="I96857" t="s">
        <v>14</v>
      </c>
      <c r="J96857" t="s">
        <v>9</v>
      </c>
      <c r="K96857">
        <v>1750</v>
      </c>
    </row>
    <row r="96858" spans="1:11" x14ac:dyDescent="0.25">
      <c r="A96858">
        <v>108937</v>
      </c>
      <c r="B96858">
        <v>45929.610775462963</v>
      </c>
      <c r="C96858">
        <v>45929.620358796295</v>
      </c>
      <c r="D96858">
        <v>2</v>
      </c>
      <c r="E96858">
        <v>0.60833051999999999</v>
      </c>
      <c r="F96858">
        <v>114</v>
      </c>
      <c r="G96858">
        <v>237</v>
      </c>
      <c r="H96858">
        <v>815</v>
      </c>
      <c r="I96858" t="s">
        <v>14</v>
      </c>
      <c r="J96858" t="s">
        <v>9</v>
      </c>
      <c r="K96858">
        <v>3250</v>
      </c>
    </row>
    <row r="96859" spans="1:11" x14ac:dyDescent="0.25">
      <c r="A96859">
        <v>108938</v>
      </c>
      <c r="B96859">
        <v>45929.593888888892</v>
      </c>
      <c r="C96859">
        <v>45929.602986111109</v>
      </c>
      <c r="D96859">
        <v>1</v>
      </c>
      <c r="E96859">
        <v>0.57614372000000003</v>
      </c>
      <c r="F96859">
        <v>231</v>
      </c>
      <c r="G96859">
        <v>48</v>
      </c>
      <c r="H96859">
        <v>0</v>
      </c>
      <c r="I96859" t="s">
        <v>8</v>
      </c>
      <c r="J96859" t="s">
        <v>9</v>
      </c>
      <c r="K96859">
        <v>3375</v>
      </c>
    </row>
    <row r="96860" spans="1:11" x14ac:dyDescent="0.25">
      <c r="A96860">
        <v>108939</v>
      </c>
      <c r="B96860">
        <v>45929.606793981482</v>
      </c>
      <c r="C96860">
        <v>45929.610312500001</v>
      </c>
      <c r="D96860">
        <v>1</v>
      </c>
      <c r="E96860">
        <v>0.18990212000000001</v>
      </c>
      <c r="F96860">
        <v>142</v>
      </c>
      <c r="G96860">
        <v>239</v>
      </c>
      <c r="H96860">
        <v>465</v>
      </c>
      <c r="I96860" t="s">
        <v>8</v>
      </c>
      <c r="J96860" t="s">
        <v>9</v>
      </c>
      <c r="K96860">
        <v>1500</v>
      </c>
    </row>
    <row r="96861" spans="1:11" x14ac:dyDescent="0.25">
      <c r="A96861">
        <v>108940</v>
      </c>
      <c r="B96861">
        <v>45929.614594907405</v>
      </c>
      <c r="C96861">
        <v>45929.622800925928</v>
      </c>
      <c r="D96861">
        <v>1</v>
      </c>
      <c r="E96861">
        <v>0.33313337999999998</v>
      </c>
      <c r="F96861">
        <v>239</v>
      </c>
      <c r="G96861">
        <v>141</v>
      </c>
      <c r="H96861">
        <v>375</v>
      </c>
      <c r="I96861" t="s">
        <v>8</v>
      </c>
      <c r="J96861" t="s">
        <v>9</v>
      </c>
      <c r="K96861">
        <v>2625</v>
      </c>
    </row>
    <row r="96862" spans="1:11" x14ac:dyDescent="0.25">
      <c r="A96862">
        <v>108941</v>
      </c>
      <c r="B96862">
        <v>45929.60052083333</v>
      </c>
      <c r="C96862">
        <v>45929.618356481478</v>
      </c>
      <c r="D96862">
        <v>1</v>
      </c>
      <c r="E96862">
        <v>1.8990212</v>
      </c>
      <c r="F96862">
        <v>138</v>
      </c>
      <c r="G96862">
        <v>132</v>
      </c>
      <c r="H96862">
        <v>500</v>
      </c>
      <c r="I96862" t="s">
        <v>13</v>
      </c>
      <c r="J96862" t="s">
        <v>9</v>
      </c>
      <c r="K96862">
        <v>8750</v>
      </c>
    </row>
    <row r="96863" spans="1:11" x14ac:dyDescent="0.25">
      <c r="A96863">
        <v>108942</v>
      </c>
      <c r="B96863">
        <v>45929.616886574076</v>
      </c>
      <c r="C96863">
        <v>45929.625127314815</v>
      </c>
      <c r="D96863">
        <v>1</v>
      </c>
      <c r="E96863">
        <v>0.3781949</v>
      </c>
      <c r="F96863">
        <v>238</v>
      </c>
      <c r="G96863">
        <v>75</v>
      </c>
      <c r="H96863">
        <v>0</v>
      </c>
      <c r="I96863" t="s">
        <v>8</v>
      </c>
      <c r="J96863" t="s">
        <v>11</v>
      </c>
      <c r="K96863">
        <v>2500</v>
      </c>
    </row>
    <row r="96864" spans="1:11" x14ac:dyDescent="0.25">
      <c r="A96864">
        <v>108943</v>
      </c>
      <c r="B96864">
        <v>45929.599456018521</v>
      </c>
      <c r="C96864">
        <v>45929.604074074072</v>
      </c>
      <c r="D96864">
        <v>1</v>
      </c>
      <c r="E96864">
        <v>0.20921419999999999</v>
      </c>
      <c r="F96864">
        <v>233</v>
      </c>
      <c r="G96864">
        <v>100</v>
      </c>
      <c r="H96864">
        <v>0</v>
      </c>
      <c r="I96864" t="s">
        <v>13</v>
      </c>
      <c r="J96864" t="s">
        <v>11</v>
      </c>
      <c r="K96864">
        <v>1625</v>
      </c>
    </row>
    <row r="96865" spans="1:11" x14ac:dyDescent="0.25">
      <c r="A96865">
        <v>108944</v>
      </c>
      <c r="B96865">
        <v>45929.586921296293</v>
      </c>
      <c r="C96865">
        <v>45929.590578703705</v>
      </c>
      <c r="D96865">
        <v>1</v>
      </c>
      <c r="E96865">
        <v>0.17059004</v>
      </c>
      <c r="F96865">
        <v>239</v>
      </c>
      <c r="G96865">
        <v>48</v>
      </c>
      <c r="H96865">
        <v>465</v>
      </c>
      <c r="I96865" t="s">
        <v>14</v>
      </c>
      <c r="J96865" t="s">
        <v>9</v>
      </c>
      <c r="K96865">
        <v>1500</v>
      </c>
    </row>
    <row r="96866" spans="1:11" x14ac:dyDescent="0.25">
      <c r="A96866">
        <v>108945</v>
      </c>
      <c r="B96866">
        <v>45929.594050925924</v>
      </c>
      <c r="C96866">
        <v>45929.601238425923</v>
      </c>
      <c r="D96866">
        <v>1</v>
      </c>
      <c r="E96866">
        <v>0.27680647999999997</v>
      </c>
      <c r="F96866">
        <v>170</v>
      </c>
      <c r="G96866">
        <v>140</v>
      </c>
      <c r="H96866">
        <v>250</v>
      </c>
      <c r="I96866" t="s">
        <v>8</v>
      </c>
      <c r="J96866" t="s">
        <v>9</v>
      </c>
      <c r="K96866">
        <v>2250</v>
      </c>
    </row>
    <row r="96867" spans="1:11" x14ac:dyDescent="0.25">
      <c r="A96867">
        <v>108946</v>
      </c>
      <c r="B96867">
        <v>45929.594733796293</v>
      </c>
      <c r="C96867">
        <v>45929.611747685187</v>
      </c>
      <c r="D96867">
        <v>1</v>
      </c>
      <c r="E96867">
        <v>0.74351507999999999</v>
      </c>
      <c r="F96867">
        <v>68</v>
      </c>
      <c r="G96867">
        <v>140</v>
      </c>
      <c r="H96867">
        <v>1115</v>
      </c>
      <c r="I96867" t="s">
        <v>13</v>
      </c>
      <c r="J96867" t="s">
        <v>9</v>
      </c>
      <c r="K96867">
        <v>4750</v>
      </c>
    </row>
    <row r="96868" spans="1:11" x14ac:dyDescent="0.25">
      <c r="A96868">
        <v>108947</v>
      </c>
      <c r="B96868">
        <v>45929.601342592592</v>
      </c>
      <c r="C96868">
        <v>45929.610289351855</v>
      </c>
      <c r="D96868">
        <v>2</v>
      </c>
      <c r="E96868">
        <v>0.42325641999999997</v>
      </c>
      <c r="F96868">
        <v>137</v>
      </c>
      <c r="G96868">
        <v>236</v>
      </c>
      <c r="H96868">
        <v>0</v>
      </c>
      <c r="I96868" t="s">
        <v>12</v>
      </c>
      <c r="J96868" t="s">
        <v>11</v>
      </c>
      <c r="K96868">
        <v>2875</v>
      </c>
    </row>
    <row r="96869" spans="1:11" x14ac:dyDescent="0.25">
      <c r="A96869">
        <v>108948</v>
      </c>
      <c r="B96869">
        <v>45929.594490740739</v>
      </c>
      <c r="C96869">
        <v>45929.601956018516</v>
      </c>
      <c r="D96869">
        <v>1</v>
      </c>
      <c r="E96869">
        <v>0.30577460000000001</v>
      </c>
      <c r="F96869">
        <v>161</v>
      </c>
      <c r="G96869">
        <v>107</v>
      </c>
      <c r="H96869">
        <v>637.5</v>
      </c>
      <c r="I96869" t="s">
        <v>8</v>
      </c>
      <c r="J96869" t="s">
        <v>9</v>
      </c>
      <c r="K96869">
        <v>2375</v>
      </c>
    </row>
    <row r="96870" spans="1:11" x14ac:dyDescent="0.25">
      <c r="A96870">
        <v>108949</v>
      </c>
      <c r="B96870">
        <v>45929.605775462966</v>
      </c>
      <c r="C96870">
        <v>45929.618252314816</v>
      </c>
      <c r="D96870">
        <v>1</v>
      </c>
      <c r="E96870">
        <v>0.69201619999999997</v>
      </c>
      <c r="F96870">
        <v>107</v>
      </c>
      <c r="G96870">
        <v>75</v>
      </c>
      <c r="H96870">
        <v>937.5</v>
      </c>
      <c r="I96870" t="s">
        <v>13</v>
      </c>
      <c r="J96870" t="s">
        <v>9</v>
      </c>
      <c r="K96870">
        <v>3875</v>
      </c>
    </row>
    <row r="96871" spans="1:11" x14ac:dyDescent="0.25">
      <c r="A96871">
        <v>108950</v>
      </c>
      <c r="B96871">
        <v>45929.588379629633</v>
      </c>
      <c r="C96871">
        <v>45929.592731481483</v>
      </c>
      <c r="D96871">
        <v>1</v>
      </c>
      <c r="E96871">
        <v>0.23979165999999999</v>
      </c>
      <c r="F96871">
        <v>107</v>
      </c>
      <c r="G96871">
        <v>79</v>
      </c>
      <c r="H96871">
        <v>0</v>
      </c>
      <c r="I96871" t="s">
        <v>8</v>
      </c>
      <c r="J96871" t="s">
        <v>11</v>
      </c>
      <c r="K96871">
        <v>1875</v>
      </c>
    </row>
    <row r="96872" spans="1:11" x14ac:dyDescent="0.25">
      <c r="A96872">
        <v>108951</v>
      </c>
      <c r="B96872">
        <v>45929.59888888889</v>
      </c>
      <c r="C96872">
        <v>45929.610775462963</v>
      </c>
      <c r="D96872">
        <v>1</v>
      </c>
      <c r="E96872">
        <v>0.69201619999999997</v>
      </c>
      <c r="F96872">
        <v>230</v>
      </c>
      <c r="G96872">
        <v>166</v>
      </c>
      <c r="H96872">
        <v>940</v>
      </c>
      <c r="I96872" t="s">
        <v>8</v>
      </c>
      <c r="J96872" t="s">
        <v>9</v>
      </c>
      <c r="K96872">
        <v>3875</v>
      </c>
    </row>
    <row r="96873" spans="1:11" x14ac:dyDescent="0.25">
      <c r="A96873">
        <v>108952</v>
      </c>
      <c r="B96873">
        <v>45929.615381944444</v>
      </c>
      <c r="C96873">
        <v>45929.628877314812</v>
      </c>
      <c r="D96873">
        <v>1</v>
      </c>
      <c r="E96873">
        <v>0.7563898</v>
      </c>
      <c r="F96873">
        <v>79</v>
      </c>
      <c r="G96873">
        <v>33</v>
      </c>
      <c r="H96873">
        <v>0</v>
      </c>
      <c r="I96873" t="s">
        <v>10</v>
      </c>
      <c r="J96873" t="s">
        <v>11</v>
      </c>
      <c r="K96873">
        <v>4250</v>
      </c>
    </row>
    <row r="96874" spans="1:11" x14ac:dyDescent="0.25">
      <c r="A96874">
        <v>108953</v>
      </c>
      <c r="B96874">
        <v>45929.589409722219</v>
      </c>
      <c r="C96874">
        <v>45929.602835648147</v>
      </c>
      <c r="D96874">
        <v>1</v>
      </c>
      <c r="E96874">
        <v>0.72259366000000003</v>
      </c>
      <c r="F96874">
        <v>246</v>
      </c>
      <c r="G96874">
        <v>151</v>
      </c>
      <c r="H96874">
        <v>1040</v>
      </c>
      <c r="I96874" t="s">
        <v>13</v>
      </c>
      <c r="J96874" t="s">
        <v>9</v>
      </c>
      <c r="K96874">
        <v>4375</v>
      </c>
    </row>
    <row r="96875" spans="1:11" x14ac:dyDescent="0.25">
      <c r="A96875">
        <v>108955</v>
      </c>
      <c r="B96875">
        <v>45929.605902777781</v>
      </c>
      <c r="C96875">
        <v>45929.613634259258</v>
      </c>
      <c r="D96875">
        <v>1</v>
      </c>
      <c r="E96875">
        <v>0.37175754</v>
      </c>
      <c r="F96875">
        <v>161</v>
      </c>
      <c r="G96875">
        <v>239</v>
      </c>
      <c r="H96875">
        <v>0</v>
      </c>
      <c r="I96875" t="s">
        <v>8</v>
      </c>
      <c r="J96875" t="s">
        <v>11</v>
      </c>
      <c r="K96875">
        <v>2625</v>
      </c>
    </row>
    <row r="96876" spans="1:11" x14ac:dyDescent="0.25">
      <c r="A96876">
        <v>108956</v>
      </c>
      <c r="B96876">
        <v>45929.584537037037</v>
      </c>
      <c r="C96876">
        <v>45929.594097222223</v>
      </c>
      <c r="D96876">
        <v>1</v>
      </c>
      <c r="E96876">
        <v>0.33796140000000002</v>
      </c>
      <c r="F96876">
        <v>237</v>
      </c>
      <c r="G96876">
        <v>186</v>
      </c>
      <c r="H96876">
        <v>950</v>
      </c>
      <c r="I96876" t="s">
        <v>8</v>
      </c>
      <c r="J96876" t="s">
        <v>9</v>
      </c>
      <c r="K96876">
        <v>2750</v>
      </c>
    </row>
    <row r="96877" spans="1:11" x14ac:dyDescent="0.25">
      <c r="A96877">
        <v>108958</v>
      </c>
      <c r="B96877">
        <v>45929.618576388886</v>
      </c>
      <c r="C96877">
        <v>45929.630370370367</v>
      </c>
      <c r="D96877">
        <v>1</v>
      </c>
      <c r="E96877">
        <v>0.36853886000000002</v>
      </c>
      <c r="F96877">
        <v>142</v>
      </c>
      <c r="G96877">
        <v>140</v>
      </c>
      <c r="H96877">
        <v>1020</v>
      </c>
      <c r="I96877" t="s">
        <v>13</v>
      </c>
      <c r="J96877" t="s">
        <v>9</v>
      </c>
      <c r="K96877">
        <v>3250</v>
      </c>
    </row>
    <row r="96878" spans="1:11" x14ac:dyDescent="0.25">
      <c r="A96878">
        <v>108959</v>
      </c>
      <c r="B96878">
        <v>45929.589872685188</v>
      </c>
      <c r="C96878">
        <v>45929.598460648151</v>
      </c>
      <c r="D96878">
        <v>1</v>
      </c>
      <c r="E96878">
        <v>0.38624159999999996</v>
      </c>
      <c r="F96878">
        <v>238</v>
      </c>
      <c r="G96878">
        <v>162</v>
      </c>
      <c r="H96878">
        <v>0</v>
      </c>
      <c r="I96878" t="s">
        <v>12</v>
      </c>
      <c r="J96878" t="s">
        <v>11</v>
      </c>
      <c r="K96878">
        <v>2625</v>
      </c>
    </row>
    <row r="96879" spans="1:11" x14ac:dyDescent="0.25">
      <c r="A96879">
        <v>108961</v>
      </c>
      <c r="B96879">
        <v>45929.621469907404</v>
      </c>
      <c r="C96879">
        <v>45929.626631944448</v>
      </c>
      <c r="D96879">
        <v>1</v>
      </c>
      <c r="E96879">
        <v>0.28002516</v>
      </c>
      <c r="F96879">
        <v>237</v>
      </c>
      <c r="G96879">
        <v>236</v>
      </c>
      <c r="H96879">
        <v>0</v>
      </c>
      <c r="I96879" t="s">
        <v>8</v>
      </c>
      <c r="J96879" t="s">
        <v>11</v>
      </c>
      <c r="K96879">
        <v>2000</v>
      </c>
    </row>
    <row r="96880" spans="1:11" x14ac:dyDescent="0.25">
      <c r="A96880">
        <v>108962</v>
      </c>
      <c r="B96880">
        <v>45929.61818287037</v>
      </c>
      <c r="C96880">
        <v>45929.631921296299</v>
      </c>
      <c r="D96880">
        <v>1</v>
      </c>
      <c r="E96880">
        <v>0.40072566000000009</v>
      </c>
      <c r="F96880">
        <v>41</v>
      </c>
      <c r="G96880">
        <v>239</v>
      </c>
      <c r="H96880">
        <v>1112.5</v>
      </c>
      <c r="I96880" t="s">
        <v>13</v>
      </c>
      <c r="J96880" t="s">
        <v>9</v>
      </c>
      <c r="K96880">
        <v>3625</v>
      </c>
    </row>
    <row r="96881" spans="1:11" x14ac:dyDescent="0.25">
      <c r="A96881">
        <v>108963</v>
      </c>
      <c r="B96881">
        <v>45929.597592592596</v>
      </c>
      <c r="C96881">
        <v>45929.6015625</v>
      </c>
      <c r="D96881">
        <v>1</v>
      </c>
      <c r="E96881">
        <v>0.16415268</v>
      </c>
      <c r="F96881">
        <v>151</v>
      </c>
      <c r="G96881">
        <v>238</v>
      </c>
      <c r="H96881">
        <v>0</v>
      </c>
      <c r="I96881" t="s">
        <v>14</v>
      </c>
      <c r="J96881" t="s">
        <v>11</v>
      </c>
      <c r="K96881">
        <v>1500</v>
      </c>
    </row>
    <row r="96882" spans="1:11" x14ac:dyDescent="0.25">
      <c r="A96882">
        <v>108965</v>
      </c>
      <c r="B96882">
        <v>45929.59134259259</v>
      </c>
      <c r="C96882">
        <v>45929.607418981483</v>
      </c>
      <c r="D96882">
        <v>1</v>
      </c>
      <c r="E96882">
        <v>0.78857660000000007</v>
      </c>
      <c r="F96882">
        <v>140</v>
      </c>
      <c r="G96882">
        <v>223</v>
      </c>
      <c r="H96882">
        <v>1387.5</v>
      </c>
      <c r="I96882" t="s">
        <v>12</v>
      </c>
      <c r="J96882" t="s">
        <v>9</v>
      </c>
      <c r="K96882">
        <v>4750</v>
      </c>
    </row>
    <row r="96883" spans="1:11" x14ac:dyDescent="0.25">
      <c r="A96883">
        <v>108966</v>
      </c>
      <c r="B96883">
        <v>45929.605358796296</v>
      </c>
      <c r="C96883">
        <v>45929.610127314816</v>
      </c>
      <c r="D96883">
        <v>3</v>
      </c>
      <c r="E96883">
        <v>0.21243288000000002</v>
      </c>
      <c r="F96883">
        <v>163</v>
      </c>
      <c r="G96883">
        <v>161</v>
      </c>
      <c r="H96883">
        <v>0</v>
      </c>
      <c r="I96883" t="s">
        <v>8</v>
      </c>
      <c r="J96883" t="s">
        <v>11</v>
      </c>
      <c r="K96883">
        <v>1625</v>
      </c>
    </row>
    <row r="96884" spans="1:11" x14ac:dyDescent="0.25">
      <c r="A96884">
        <v>108967</v>
      </c>
      <c r="B96884">
        <v>45929.602581018517</v>
      </c>
      <c r="C96884">
        <v>45929.609594907408</v>
      </c>
      <c r="D96884">
        <v>1</v>
      </c>
      <c r="E96884">
        <v>0.28968120000000003</v>
      </c>
      <c r="F96884">
        <v>74</v>
      </c>
      <c r="G96884">
        <v>42</v>
      </c>
      <c r="H96884">
        <v>0</v>
      </c>
      <c r="I96884" t="s">
        <v>10</v>
      </c>
      <c r="J96884" t="s">
        <v>11</v>
      </c>
      <c r="K96884">
        <v>2250</v>
      </c>
    </row>
    <row r="96885" spans="1:11" x14ac:dyDescent="0.25">
      <c r="A96885">
        <v>108970</v>
      </c>
      <c r="B96885">
        <v>45929.613310185188</v>
      </c>
      <c r="C96885">
        <v>45929.623252314814</v>
      </c>
      <c r="D96885">
        <v>1</v>
      </c>
      <c r="E96885">
        <v>0.46188058000000004</v>
      </c>
      <c r="F96885">
        <v>75</v>
      </c>
      <c r="G96885">
        <v>161</v>
      </c>
      <c r="H96885">
        <v>790</v>
      </c>
      <c r="I96885" t="s">
        <v>14</v>
      </c>
      <c r="J96885" t="s">
        <v>9</v>
      </c>
      <c r="K96885">
        <v>3125</v>
      </c>
    </row>
    <row r="96886" spans="1:11" x14ac:dyDescent="0.25">
      <c r="A96886">
        <v>108971</v>
      </c>
      <c r="B96886">
        <v>45929.588425925926</v>
      </c>
      <c r="C96886">
        <v>45929.598796296297</v>
      </c>
      <c r="D96886">
        <v>2</v>
      </c>
      <c r="E96886">
        <v>0.30577460000000001</v>
      </c>
      <c r="F96886">
        <v>170</v>
      </c>
      <c r="G96886">
        <v>229</v>
      </c>
      <c r="H96886">
        <v>0</v>
      </c>
      <c r="I96886" t="s">
        <v>10</v>
      </c>
      <c r="J96886" t="s">
        <v>11</v>
      </c>
      <c r="K96886">
        <v>2750</v>
      </c>
    </row>
    <row r="96887" spans="1:11" x14ac:dyDescent="0.25">
      <c r="A96887">
        <v>108972</v>
      </c>
      <c r="B96887">
        <v>45929.621157407404</v>
      </c>
      <c r="C96887">
        <v>45929.631701388891</v>
      </c>
      <c r="D96887">
        <v>1</v>
      </c>
      <c r="E96887">
        <v>0.37014819999999993</v>
      </c>
      <c r="F96887">
        <v>140</v>
      </c>
      <c r="G96887">
        <v>75</v>
      </c>
      <c r="H96887">
        <v>737.5</v>
      </c>
      <c r="I96887" t="s">
        <v>8</v>
      </c>
      <c r="J96887" t="s">
        <v>9</v>
      </c>
      <c r="K96887">
        <v>2875</v>
      </c>
    </row>
    <row r="96888" spans="1:11" x14ac:dyDescent="0.25">
      <c r="A96888">
        <v>108973</v>
      </c>
      <c r="B96888">
        <v>45929.588240740741</v>
      </c>
      <c r="C96888">
        <v>45929.615173611113</v>
      </c>
      <c r="D96888">
        <v>1</v>
      </c>
      <c r="E96888">
        <v>1.7219937999999999</v>
      </c>
      <c r="F96888">
        <v>61</v>
      </c>
      <c r="G96888">
        <v>151</v>
      </c>
      <c r="H96888">
        <v>1250</v>
      </c>
      <c r="I96888" t="s">
        <v>8</v>
      </c>
      <c r="J96888" t="s">
        <v>9</v>
      </c>
      <c r="K96888">
        <v>9125</v>
      </c>
    </row>
    <row r="96889" spans="1:11" x14ac:dyDescent="0.25">
      <c r="A96889">
        <v>108974</v>
      </c>
      <c r="B96889">
        <v>45929.604305555556</v>
      </c>
      <c r="C96889">
        <v>45929.627384259256</v>
      </c>
      <c r="D96889">
        <v>1</v>
      </c>
      <c r="E96889">
        <v>1.7155564399999998</v>
      </c>
      <c r="F96889">
        <v>48</v>
      </c>
      <c r="G96889">
        <v>69</v>
      </c>
      <c r="H96889">
        <v>0</v>
      </c>
      <c r="I96889" t="s">
        <v>13</v>
      </c>
      <c r="J96889" t="s">
        <v>11</v>
      </c>
      <c r="K96889">
        <v>8250</v>
      </c>
    </row>
    <row r="96890" spans="1:11" x14ac:dyDescent="0.25">
      <c r="A96890">
        <v>108975</v>
      </c>
      <c r="B96890">
        <v>45929.648715277777</v>
      </c>
      <c r="C96890">
        <v>45929.656180555554</v>
      </c>
      <c r="D96890">
        <v>3</v>
      </c>
      <c r="E96890">
        <v>0.30577460000000001</v>
      </c>
      <c r="F96890">
        <v>237</v>
      </c>
      <c r="G96890">
        <v>143</v>
      </c>
      <c r="H96890">
        <v>550</v>
      </c>
      <c r="I96890" t="s">
        <v>8</v>
      </c>
      <c r="J96890" t="s">
        <v>9</v>
      </c>
      <c r="K96890">
        <v>2375</v>
      </c>
    </row>
    <row r="96891" spans="1:11" x14ac:dyDescent="0.25">
      <c r="A96891">
        <v>108976</v>
      </c>
      <c r="B96891">
        <v>45929.617673611108</v>
      </c>
      <c r="C96891">
        <v>45929.623773148145</v>
      </c>
      <c r="D96891">
        <v>1</v>
      </c>
      <c r="E96891">
        <v>0.18668343999999998</v>
      </c>
      <c r="F96891">
        <v>163</v>
      </c>
      <c r="G96891">
        <v>236</v>
      </c>
      <c r="H96891">
        <v>675</v>
      </c>
      <c r="I96891" t="s">
        <v>12</v>
      </c>
      <c r="J96891" t="s">
        <v>9</v>
      </c>
      <c r="K96891">
        <v>1875</v>
      </c>
    </row>
    <row r="96892" spans="1:11" x14ac:dyDescent="0.25">
      <c r="A96892">
        <v>108977</v>
      </c>
      <c r="B96892">
        <v>45929.656898148147</v>
      </c>
      <c r="C96892">
        <v>45929.6637962963</v>
      </c>
      <c r="D96892">
        <v>1</v>
      </c>
      <c r="E96892">
        <v>0.27841581999999998</v>
      </c>
      <c r="F96892">
        <v>238</v>
      </c>
      <c r="G96892">
        <v>236</v>
      </c>
      <c r="H96892">
        <v>615</v>
      </c>
      <c r="I96892" t="s">
        <v>10</v>
      </c>
      <c r="J96892" t="s">
        <v>9</v>
      </c>
      <c r="K96892">
        <v>2250</v>
      </c>
    </row>
    <row r="96893" spans="1:11" x14ac:dyDescent="0.25">
      <c r="A96893">
        <v>108978</v>
      </c>
      <c r="B96893">
        <v>45929.656122685185</v>
      </c>
      <c r="C96893">
        <v>45929.666932870372</v>
      </c>
      <c r="D96893">
        <v>1</v>
      </c>
      <c r="E96893">
        <v>0.43452180000000001</v>
      </c>
      <c r="F96893">
        <v>262</v>
      </c>
      <c r="G96893">
        <v>24</v>
      </c>
      <c r="H96893">
        <v>750</v>
      </c>
      <c r="I96893" t="s">
        <v>12</v>
      </c>
      <c r="J96893" t="s">
        <v>9</v>
      </c>
      <c r="K96893">
        <v>3125</v>
      </c>
    </row>
    <row r="96894" spans="1:11" x14ac:dyDescent="0.25">
      <c r="A96894">
        <v>108979</v>
      </c>
      <c r="B96894">
        <v>45929.644548611112</v>
      </c>
      <c r="C96894">
        <v>45929.649548611109</v>
      </c>
      <c r="D96894">
        <v>2</v>
      </c>
      <c r="E96894">
        <v>0.19473014</v>
      </c>
      <c r="F96894">
        <v>237</v>
      </c>
      <c r="G96894">
        <v>236</v>
      </c>
      <c r="H96894">
        <v>0</v>
      </c>
      <c r="I96894" t="s">
        <v>8</v>
      </c>
      <c r="J96894" t="s">
        <v>11</v>
      </c>
      <c r="K96894">
        <v>1750</v>
      </c>
    </row>
    <row r="96895" spans="1:11" x14ac:dyDescent="0.25">
      <c r="A96895">
        <v>108980</v>
      </c>
      <c r="B96895">
        <v>45929.652951388889</v>
      </c>
      <c r="C96895">
        <v>45929.664675925924</v>
      </c>
      <c r="D96895">
        <v>2</v>
      </c>
      <c r="E96895">
        <v>0.53269153999999996</v>
      </c>
      <c r="F96895">
        <v>236</v>
      </c>
      <c r="G96895">
        <v>137</v>
      </c>
      <c r="H96895">
        <v>0</v>
      </c>
      <c r="I96895" t="s">
        <v>12</v>
      </c>
      <c r="J96895" t="s">
        <v>11</v>
      </c>
      <c r="K96895">
        <v>3500</v>
      </c>
    </row>
    <row r="96896" spans="1:11" x14ac:dyDescent="0.25">
      <c r="A96896">
        <v>108982</v>
      </c>
      <c r="B96896">
        <v>45929.645462962966</v>
      </c>
      <c r="C96896">
        <v>45929.656006944446</v>
      </c>
      <c r="D96896">
        <v>1</v>
      </c>
      <c r="E96896">
        <v>0.43452180000000001</v>
      </c>
      <c r="F96896">
        <v>75</v>
      </c>
      <c r="G96896">
        <v>161</v>
      </c>
      <c r="H96896">
        <v>0</v>
      </c>
      <c r="I96896" t="s">
        <v>12</v>
      </c>
      <c r="J96896" t="s">
        <v>9</v>
      </c>
      <c r="K96896">
        <v>3125</v>
      </c>
    </row>
    <row r="96897" spans="1:11" x14ac:dyDescent="0.25">
      <c r="A96897">
        <v>108983</v>
      </c>
      <c r="B96897">
        <v>45929.663321759261</v>
      </c>
      <c r="C96897">
        <v>45929.682638888888</v>
      </c>
      <c r="D96897">
        <v>1</v>
      </c>
      <c r="E96897">
        <v>0.59545580000000009</v>
      </c>
      <c r="F96897">
        <v>75</v>
      </c>
      <c r="G96897">
        <v>247</v>
      </c>
      <c r="H96897">
        <v>500</v>
      </c>
      <c r="I96897" t="s">
        <v>12</v>
      </c>
      <c r="J96897" t="s">
        <v>9</v>
      </c>
      <c r="K96897">
        <v>4750</v>
      </c>
    </row>
    <row r="96898" spans="1:11" x14ac:dyDescent="0.25">
      <c r="A96898">
        <v>108984</v>
      </c>
      <c r="B96898">
        <v>45929.65797453704</v>
      </c>
      <c r="C96898">
        <v>45929.665717592594</v>
      </c>
      <c r="D96898">
        <v>1</v>
      </c>
      <c r="E96898">
        <v>0.28968120000000003</v>
      </c>
      <c r="F96898">
        <v>164</v>
      </c>
      <c r="G96898">
        <v>162</v>
      </c>
      <c r="H96898">
        <v>500</v>
      </c>
      <c r="I96898" t="s">
        <v>8</v>
      </c>
      <c r="J96898" t="s">
        <v>9</v>
      </c>
      <c r="K96898">
        <v>2375</v>
      </c>
    </row>
    <row r="96899" spans="1:11" x14ac:dyDescent="0.25">
      <c r="A96899">
        <v>108985</v>
      </c>
      <c r="B96899">
        <v>45929.641643518517</v>
      </c>
      <c r="C96899">
        <v>45929.646793981483</v>
      </c>
      <c r="D96899">
        <v>1</v>
      </c>
      <c r="E96899">
        <v>0.23496364</v>
      </c>
      <c r="F96899">
        <v>24</v>
      </c>
      <c r="G96899">
        <v>238</v>
      </c>
      <c r="H96899">
        <v>540</v>
      </c>
      <c r="I96899" t="s">
        <v>8</v>
      </c>
      <c r="J96899" t="s">
        <v>9</v>
      </c>
      <c r="K96899">
        <v>1875</v>
      </c>
    </row>
    <row r="96900" spans="1:11" x14ac:dyDescent="0.25">
      <c r="A96900">
        <v>108986</v>
      </c>
      <c r="B96900">
        <v>45929.664317129631</v>
      </c>
      <c r="C96900">
        <v>45929.674722222226</v>
      </c>
      <c r="D96900">
        <v>2</v>
      </c>
      <c r="E96900">
        <v>0.35888281999999999</v>
      </c>
      <c r="F96900">
        <v>166</v>
      </c>
      <c r="G96900">
        <v>74</v>
      </c>
      <c r="H96900">
        <v>615</v>
      </c>
      <c r="I96900" t="s">
        <v>8</v>
      </c>
      <c r="J96900" t="s">
        <v>9</v>
      </c>
      <c r="K96900">
        <v>2875</v>
      </c>
    </row>
    <row r="96901" spans="1:11" x14ac:dyDescent="0.25">
      <c r="A96901">
        <v>108987</v>
      </c>
      <c r="B96901">
        <v>45929.654467592591</v>
      </c>
      <c r="C96901">
        <v>45929.658807870372</v>
      </c>
      <c r="D96901">
        <v>3</v>
      </c>
      <c r="E96901">
        <v>0.31221196000000001</v>
      </c>
      <c r="F96901">
        <v>239</v>
      </c>
      <c r="G96901">
        <v>151</v>
      </c>
      <c r="H96901">
        <v>250</v>
      </c>
      <c r="I96901" t="s">
        <v>8</v>
      </c>
      <c r="J96901" t="s">
        <v>9</v>
      </c>
      <c r="K96901">
        <v>1875</v>
      </c>
    </row>
    <row r="96902" spans="1:11" x14ac:dyDescent="0.25">
      <c r="A96902">
        <v>108989</v>
      </c>
      <c r="B96902">
        <v>45929.631689814814</v>
      </c>
      <c r="C96902">
        <v>45929.637037037035</v>
      </c>
      <c r="D96902">
        <v>1</v>
      </c>
      <c r="E96902">
        <v>0.22047958000000004</v>
      </c>
      <c r="F96902">
        <v>166</v>
      </c>
      <c r="G96902">
        <v>238</v>
      </c>
      <c r="H96902">
        <v>675</v>
      </c>
      <c r="I96902" t="s">
        <v>8</v>
      </c>
      <c r="J96902" t="s">
        <v>9</v>
      </c>
      <c r="K96902">
        <v>1875</v>
      </c>
    </row>
    <row r="96903" spans="1:11" x14ac:dyDescent="0.25">
      <c r="A96903">
        <v>108992</v>
      </c>
      <c r="B96903">
        <v>45929.657372685186</v>
      </c>
      <c r="C96903">
        <v>45929.664386574077</v>
      </c>
      <c r="D96903">
        <v>6</v>
      </c>
      <c r="E96903">
        <v>0.33796140000000002</v>
      </c>
      <c r="F96903">
        <v>162</v>
      </c>
      <c r="G96903">
        <v>90</v>
      </c>
      <c r="H96903">
        <v>637.5</v>
      </c>
      <c r="I96903" t="s">
        <v>13</v>
      </c>
      <c r="J96903" t="s">
        <v>9</v>
      </c>
      <c r="K96903">
        <v>2375</v>
      </c>
    </row>
    <row r="96904" spans="1:11" x14ac:dyDescent="0.25">
      <c r="A96904">
        <v>108993</v>
      </c>
      <c r="B96904">
        <v>45929.655543981484</v>
      </c>
      <c r="C96904">
        <v>45929.662708333337</v>
      </c>
      <c r="D96904">
        <v>1</v>
      </c>
      <c r="E96904">
        <v>0.32508667999999996</v>
      </c>
      <c r="F96904">
        <v>237</v>
      </c>
      <c r="G96904">
        <v>50</v>
      </c>
      <c r="H96904">
        <v>615</v>
      </c>
      <c r="I96904" t="s">
        <v>12</v>
      </c>
      <c r="J96904" t="s">
        <v>9</v>
      </c>
      <c r="K96904">
        <v>2250</v>
      </c>
    </row>
    <row r="96905" spans="1:11" x14ac:dyDescent="0.25">
      <c r="A96905">
        <v>108994</v>
      </c>
      <c r="B96905">
        <v>45929.653194444443</v>
      </c>
      <c r="C96905">
        <v>45929.676574074074</v>
      </c>
      <c r="D96905">
        <v>2</v>
      </c>
      <c r="E96905">
        <v>0.90444908000000002</v>
      </c>
      <c r="F96905">
        <v>75</v>
      </c>
      <c r="G96905">
        <v>244</v>
      </c>
      <c r="H96905">
        <v>0</v>
      </c>
      <c r="I96905" t="s">
        <v>14</v>
      </c>
      <c r="J96905" t="s">
        <v>11</v>
      </c>
      <c r="K96905">
        <v>6000</v>
      </c>
    </row>
    <row r="96906" spans="1:11" x14ac:dyDescent="0.25">
      <c r="A96906">
        <v>108995</v>
      </c>
      <c r="B96906">
        <v>45929.643807870372</v>
      </c>
      <c r="C96906">
        <v>45929.650810185187</v>
      </c>
      <c r="D96906">
        <v>1</v>
      </c>
      <c r="E96906">
        <v>0.1770274</v>
      </c>
      <c r="F96906">
        <v>75</v>
      </c>
      <c r="G96906">
        <v>74</v>
      </c>
      <c r="H96906">
        <v>0</v>
      </c>
      <c r="I96906" t="s">
        <v>10</v>
      </c>
      <c r="J96906" t="s">
        <v>11</v>
      </c>
      <c r="K96906">
        <v>2000</v>
      </c>
    </row>
    <row r="96907" spans="1:11" x14ac:dyDescent="0.25">
      <c r="A96907">
        <v>108996</v>
      </c>
      <c r="B96907">
        <v>45929.657083333332</v>
      </c>
      <c r="C96907">
        <v>45929.667500000003</v>
      </c>
      <c r="D96907">
        <v>1</v>
      </c>
      <c r="E96907">
        <v>0.48280200000000006</v>
      </c>
      <c r="F96907">
        <v>142</v>
      </c>
      <c r="G96907">
        <v>170</v>
      </c>
      <c r="H96907">
        <v>0</v>
      </c>
      <c r="I96907" t="s">
        <v>8</v>
      </c>
      <c r="J96907" t="s">
        <v>11</v>
      </c>
      <c r="K96907">
        <v>3125</v>
      </c>
    </row>
    <row r="96908" spans="1:11" x14ac:dyDescent="0.25">
      <c r="A96908">
        <v>108997</v>
      </c>
      <c r="B96908">
        <v>45929.70349537037</v>
      </c>
      <c r="C96908">
        <v>45929.723692129628</v>
      </c>
      <c r="D96908">
        <v>1</v>
      </c>
      <c r="E96908">
        <v>0.25427571999999998</v>
      </c>
      <c r="F96908">
        <v>140</v>
      </c>
      <c r="G96908">
        <v>141</v>
      </c>
      <c r="H96908">
        <v>500</v>
      </c>
      <c r="I96908" t="s">
        <v>12</v>
      </c>
      <c r="J96908" t="s">
        <v>9</v>
      </c>
      <c r="K96908">
        <v>4375</v>
      </c>
    </row>
    <row r="96909" spans="1:11" x14ac:dyDescent="0.25">
      <c r="A96909">
        <v>108998</v>
      </c>
      <c r="B96909">
        <v>45929.636874999997</v>
      </c>
      <c r="C96909">
        <v>45929.659039351849</v>
      </c>
      <c r="D96909">
        <v>1</v>
      </c>
      <c r="E96909">
        <v>0.62764259999999994</v>
      </c>
      <c r="F96909">
        <v>238</v>
      </c>
      <c r="G96909">
        <v>168</v>
      </c>
      <c r="H96909">
        <v>1087.5</v>
      </c>
      <c r="I96909" t="s">
        <v>14</v>
      </c>
      <c r="J96909" t="s">
        <v>9</v>
      </c>
      <c r="K96909">
        <v>5250</v>
      </c>
    </row>
    <row r="96910" spans="1:11" x14ac:dyDescent="0.25">
      <c r="A96910">
        <v>108999</v>
      </c>
      <c r="B96910">
        <v>45929.643310185187</v>
      </c>
      <c r="C96910">
        <v>45929.653321759259</v>
      </c>
      <c r="D96910">
        <v>1</v>
      </c>
      <c r="E96910">
        <v>0.28807186000000001</v>
      </c>
      <c r="F96910">
        <v>74</v>
      </c>
      <c r="G96910">
        <v>75</v>
      </c>
      <c r="H96910">
        <v>0</v>
      </c>
      <c r="I96910" t="s">
        <v>8</v>
      </c>
      <c r="J96910" t="s">
        <v>11</v>
      </c>
      <c r="K96910">
        <v>2625</v>
      </c>
    </row>
    <row r="96911" spans="1:11" x14ac:dyDescent="0.25">
      <c r="A96911">
        <v>109000</v>
      </c>
      <c r="B96911">
        <v>45929.660532407404</v>
      </c>
      <c r="C96911">
        <v>45929.691030092596</v>
      </c>
      <c r="D96911">
        <v>2</v>
      </c>
      <c r="E96911">
        <v>2.5266638000000001</v>
      </c>
      <c r="F96911">
        <v>132</v>
      </c>
      <c r="G96911">
        <v>112</v>
      </c>
      <c r="H96911">
        <v>1250</v>
      </c>
      <c r="I96911" t="s">
        <v>10</v>
      </c>
      <c r="J96911" t="s">
        <v>9</v>
      </c>
      <c r="K96911">
        <v>11750</v>
      </c>
    </row>
    <row r="96912" spans="1:11" x14ac:dyDescent="0.25">
      <c r="A96912">
        <v>109002</v>
      </c>
      <c r="B96912">
        <v>45929.651736111111</v>
      </c>
      <c r="C96912">
        <v>45929.658043981479</v>
      </c>
      <c r="D96912">
        <v>1</v>
      </c>
      <c r="E96912">
        <v>0.30094658000000002</v>
      </c>
      <c r="F96912">
        <v>75</v>
      </c>
      <c r="G96912">
        <v>141</v>
      </c>
      <c r="H96912">
        <v>590</v>
      </c>
      <c r="I96912" t="s">
        <v>14</v>
      </c>
      <c r="J96912" t="s">
        <v>9</v>
      </c>
      <c r="K96912">
        <v>2125</v>
      </c>
    </row>
    <row r="96913" spans="1:11" x14ac:dyDescent="0.25">
      <c r="A96913">
        <v>109003</v>
      </c>
      <c r="B96913">
        <v>45929.628935185188</v>
      </c>
      <c r="C96913">
        <v>45929.637662037036</v>
      </c>
      <c r="D96913">
        <v>2</v>
      </c>
      <c r="E96913">
        <v>0.56326900000000002</v>
      </c>
      <c r="F96913">
        <v>114</v>
      </c>
      <c r="G96913">
        <v>142</v>
      </c>
      <c r="H96913">
        <v>592.5</v>
      </c>
      <c r="I96913" t="s">
        <v>12</v>
      </c>
      <c r="J96913" t="s">
        <v>9</v>
      </c>
      <c r="K96913">
        <v>3125</v>
      </c>
    </row>
    <row r="96914" spans="1:11" x14ac:dyDescent="0.25">
      <c r="A96914">
        <v>109004</v>
      </c>
      <c r="B96914">
        <v>45929.638807870368</v>
      </c>
      <c r="C96914">
        <v>45929.642453703702</v>
      </c>
      <c r="D96914">
        <v>1</v>
      </c>
      <c r="E96914">
        <v>0.21082353999999998</v>
      </c>
      <c r="F96914">
        <v>48</v>
      </c>
      <c r="G96914">
        <v>143</v>
      </c>
      <c r="H96914">
        <v>465</v>
      </c>
      <c r="I96914" t="s">
        <v>14</v>
      </c>
      <c r="J96914" t="s">
        <v>9</v>
      </c>
      <c r="K96914">
        <v>1500</v>
      </c>
    </row>
    <row r="96915" spans="1:11" x14ac:dyDescent="0.25">
      <c r="A96915">
        <v>109005</v>
      </c>
      <c r="B96915">
        <v>45929.64334490741</v>
      </c>
      <c r="C96915">
        <v>45929.662523148145</v>
      </c>
      <c r="D96915">
        <v>2</v>
      </c>
      <c r="E96915">
        <v>1.5256543200000001</v>
      </c>
      <c r="F96915">
        <v>88</v>
      </c>
      <c r="G96915">
        <v>75</v>
      </c>
      <c r="H96915">
        <v>800</v>
      </c>
      <c r="I96915" t="s">
        <v>10</v>
      </c>
      <c r="J96915" t="s">
        <v>9</v>
      </c>
      <c r="K96915">
        <v>7250</v>
      </c>
    </row>
    <row r="96916" spans="1:11" x14ac:dyDescent="0.25">
      <c r="A96916">
        <v>109006</v>
      </c>
      <c r="B96916">
        <v>45929.632754629631</v>
      </c>
      <c r="C96916">
        <v>45929.650891203702</v>
      </c>
      <c r="D96916">
        <v>1</v>
      </c>
      <c r="E96916">
        <v>0.67592280000000005</v>
      </c>
      <c r="F96916">
        <v>249</v>
      </c>
      <c r="G96916">
        <v>140</v>
      </c>
      <c r="H96916">
        <v>1137.5</v>
      </c>
      <c r="I96916" t="s">
        <v>14</v>
      </c>
      <c r="J96916" t="s">
        <v>9</v>
      </c>
      <c r="K96916">
        <v>4875</v>
      </c>
    </row>
    <row r="96917" spans="1:11" x14ac:dyDescent="0.25">
      <c r="A96917">
        <v>109007</v>
      </c>
      <c r="B96917">
        <v>45929.633240740739</v>
      </c>
      <c r="C96917">
        <v>45929.640694444446</v>
      </c>
      <c r="D96917">
        <v>2</v>
      </c>
      <c r="E96917">
        <v>0.31221196000000001</v>
      </c>
      <c r="F96917">
        <v>75</v>
      </c>
      <c r="G96917">
        <v>140</v>
      </c>
      <c r="H96917">
        <v>640</v>
      </c>
      <c r="I96917" t="s">
        <v>13</v>
      </c>
      <c r="J96917" t="s">
        <v>9</v>
      </c>
      <c r="K96917">
        <v>2375</v>
      </c>
    </row>
    <row r="96918" spans="1:11" x14ac:dyDescent="0.25">
      <c r="A96918">
        <v>109008</v>
      </c>
      <c r="B96918">
        <v>45929.653981481482</v>
      </c>
      <c r="C96918">
        <v>45929.659016203703</v>
      </c>
      <c r="D96918">
        <v>1</v>
      </c>
      <c r="E96918">
        <v>0.22530759999999997</v>
      </c>
      <c r="F96918">
        <v>237</v>
      </c>
      <c r="G96918">
        <v>236</v>
      </c>
      <c r="H96918">
        <v>250</v>
      </c>
      <c r="I96918" t="s">
        <v>12</v>
      </c>
      <c r="J96918" t="s">
        <v>9</v>
      </c>
      <c r="K96918">
        <v>1875</v>
      </c>
    </row>
    <row r="96919" spans="1:11" x14ac:dyDescent="0.25">
      <c r="A96919">
        <v>109009</v>
      </c>
      <c r="B96919">
        <v>45929.658715277779</v>
      </c>
      <c r="C96919">
        <v>45929.66810185185</v>
      </c>
      <c r="D96919">
        <v>1</v>
      </c>
      <c r="E96919">
        <v>0.26232241999999995</v>
      </c>
      <c r="F96919">
        <v>236</v>
      </c>
      <c r="G96919">
        <v>236</v>
      </c>
      <c r="H96919">
        <v>862.5</v>
      </c>
      <c r="I96919" t="s">
        <v>8</v>
      </c>
      <c r="J96919" t="s">
        <v>9</v>
      </c>
      <c r="K96919">
        <v>2625</v>
      </c>
    </row>
    <row r="96920" spans="1:11" x14ac:dyDescent="0.25">
      <c r="A96920">
        <v>109010</v>
      </c>
      <c r="B96920">
        <v>45929.603564814817</v>
      </c>
      <c r="C96920">
        <v>45929.619780092595</v>
      </c>
      <c r="D96920">
        <v>1</v>
      </c>
      <c r="E96920">
        <v>1.24884784</v>
      </c>
      <c r="F96920">
        <v>90</v>
      </c>
      <c r="G96920">
        <v>116</v>
      </c>
      <c r="H96920">
        <v>0</v>
      </c>
      <c r="I96920" t="s">
        <v>8</v>
      </c>
      <c r="J96920" t="s">
        <v>11</v>
      </c>
      <c r="K96920">
        <v>6500</v>
      </c>
    </row>
    <row r="96921" spans="1:11" x14ac:dyDescent="0.25">
      <c r="A96921">
        <v>109011</v>
      </c>
      <c r="B96921">
        <v>45929.653217592589</v>
      </c>
      <c r="C96921">
        <v>45929.659872685188</v>
      </c>
      <c r="D96921">
        <v>1</v>
      </c>
      <c r="E96921">
        <v>0.25266638000000002</v>
      </c>
      <c r="F96921">
        <v>43</v>
      </c>
      <c r="G96921">
        <v>239</v>
      </c>
      <c r="H96921">
        <v>0</v>
      </c>
      <c r="I96921" t="s">
        <v>13</v>
      </c>
      <c r="J96921" t="s">
        <v>11</v>
      </c>
      <c r="K96921">
        <v>2125</v>
      </c>
    </row>
    <row r="96922" spans="1:11" x14ac:dyDescent="0.25">
      <c r="A96922">
        <v>109012</v>
      </c>
      <c r="B96922">
        <v>45929.630729166667</v>
      </c>
      <c r="C96922">
        <v>45929.643055555556</v>
      </c>
      <c r="D96922">
        <v>2</v>
      </c>
      <c r="E96922">
        <v>0.45061519999999994</v>
      </c>
      <c r="F96922">
        <v>236</v>
      </c>
      <c r="G96922">
        <v>48</v>
      </c>
      <c r="H96922">
        <v>0</v>
      </c>
      <c r="I96922" t="s">
        <v>10</v>
      </c>
      <c r="J96922" t="s">
        <v>11</v>
      </c>
      <c r="K96922">
        <v>3500</v>
      </c>
    </row>
    <row r="96923" spans="1:11" x14ac:dyDescent="0.25">
      <c r="A96923">
        <v>109013</v>
      </c>
      <c r="B96923">
        <v>45929.663391203707</v>
      </c>
      <c r="C96923">
        <v>45929.669178240743</v>
      </c>
      <c r="D96923">
        <v>1</v>
      </c>
      <c r="E96923">
        <v>0.31703998</v>
      </c>
      <c r="F96923">
        <v>142</v>
      </c>
      <c r="G96923">
        <v>236</v>
      </c>
      <c r="H96923">
        <v>0</v>
      </c>
      <c r="I96923" t="s">
        <v>14</v>
      </c>
      <c r="J96923" t="s">
        <v>11</v>
      </c>
      <c r="K96923">
        <v>2125</v>
      </c>
    </row>
    <row r="96924" spans="1:11" x14ac:dyDescent="0.25">
      <c r="A96924">
        <v>109014</v>
      </c>
      <c r="B96924">
        <v>45929.642430555556</v>
      </c>
      <c r="C96924">
        <v>45929.651203703703</v>
      </c>
      <c r="D96924">
        <v>1</v>
      </c>
      <c r="E96924">
        <v>0.33635205999999995</v>
      </c>
      <c r="F96924">
        <v>238</v>
      </c>
      <c r="G96924">
        <v>41</v>
      </c>
      <c r="H96924">
        <v>0</v>
      </c>
      <c r="I96924" t="s">
        <v>10</v>
      </c>
      <c r="J96924" t="s">
        <v>11</v>
      </c>
      <c r="K96924">
        <v>2750</v>
      </c>
    </row>
    <row r="96925" spans="1:11" x14ac:dyDescent="0.25">
      <c r="A96925">
        <v>109015</v>
      </c>
      <c r="B96925">
        <v>45929.661736111113</v>
      </c>
      <c r="C96925">
        <v>45929.66851851852</v>
      </c>
      <c r="D96925">
        <v>1</v>
      </c>
      <c r="E96925">
        <v>0.44578718000000006</v>
      </c>
      <c r="F96925">
        <v>107</v>
      </c>
      <c r="G96925">
        <v>211</v>
      </c>
      <c r="H96925">
        <v>0</v>
      </c>
      <c r="I96925" t="s">
        <v>8</v>
      </c>
      <c r="J96925" t="s">
        <v>11</v>
      </c>
      <c r="K96925">
        <v>2000</v>
      </c>
    </row>
    <row r="96926" spans="1:11" x14ac:dyDescent="0.25">
      <c r="A96926">
        <v>109016</v>
      </c>
      <c r="B96926">
        <v>45929.63040509259</v>
      </c>
      <c r="C96926">
        <v>45929.636157407411</v>
      </c>
      <c r="D96926">
        <v>1</v>
      </c>
      <c r="E96926">
        <v>0.26393176000000002</v>
      </c>
      <c r="F96926">
        <v>141</v>
      </c>
      <c r="G96926">
        <v>263</v>
      </c>
      <c r="H96926">
        <v>0</v>
      </c>
      <c r="I96926" t="s">
        <v>8</v>
      </c>
      <c r="J96926" t="s">
        <v>11</v>
      </c>
      <c r="K96926">
        <v>2000</v>
      </c>
    </row>
    <row r="96927" spans="1:11" x14ac:dyDescent="0.25">
      <c r="A96927">
        <v>109017</v>
      </c>
      <c r="B96927">
        <v>45929.659050925926</v>
      </c>
      <c r="C96927">
        <v>45929.665358796294</v>
      </c>
      <c r="D96927">
        <v>1</v>
      </c>
      <c r="E96927">
        <v>0.27680647999999997</v>
      </c>
      <c r="F96927">
        <v>238</v>
      </c>
      <c r="G96927">
        <v>41</v>
      </c>
      <c r="H96927">
        <v>615</v>
      </c>
      <c r="I96927" t="s">
        <v>12</v>
      </c>
      <c r="J96927" t="s">
        <v>9</v>
      </c>
      <c r="K96927">
        <v>2250</v>
      </c>
    </row>
    <row r="96928" spans="1:11" x14ac:dyDescent="0.25">
      <c r="A96928">
        <v>109018</v>
      </c>
      <c r="B96928">
        <v>45929.668298611112</v>
      </c>
      <c r="C96928">
        <v>45929.673101851855</v>
      </c>
      <c r="D96928">
        <v>1</v>
      </c>
      <c r="E96928">
        <v>0.19312079999999998</v>
      </c>
      <c r="F96928">
        <v>41</v>
      </c>
      <c r="G96928">
        <v>75</v>
      </c>
      <c r="H96928">
        <v>0</v>
      </c>
      <c r="I96928" t="s">
        <v>8</v>
      </c>
      <c r="J96928" t="s">
        <v>9</v>
      </c>
      <c r="K96928">
        <v>1750</v>
      </c>
    </row>
    <row r="96929" spans="1:11" x14ac:dyDescent="0.25">
      <c r="A96929">
        <v>109019</v>
      </c>
      <c r="B96929">
        <v>45929.635914351849</v>
      </c>
      <c r="C96929">
        <v>45929.644259259258</v>
      </c>
      <c r="D96929">
        <v>2</v>
      </c>
      <c r="E96929">
        <v>0.37014819999999993</v>
      </c>
      <c r="F96929">
        <v>237</v>
      </c>
      <c r="G96929">
        <v>238</v>
      </c>
      <c r="H96929">
        <v>750</v>
      </c>
      <c r="I96929" t="s">
        <v>13</v>
      </c>
      <c r="J96929" t="s">
        <v>9</v>
      </c>
      <c r="K96929">
        <v>2625</v>
      </c>
    </row>
    <row r="96930" spans="1:11" x14ac:dyDescent="0.25">
      <c r="A96930">
        <v>109020</v>
      </c>
      <c r="B96930">
        <v>45929.648946759262</v>
      </c>
      <c r="C96930">
        <v>45929.652650462966</v>
      </c>
      <c r="D96930">
        <v>4</v>
      </c>
      <c r="E96930">
        <v>0.27036911999999996</v>
      </c>
      <c r="F96930">
        <v>237</v>
      </c>
      <c r="G96930">
        <v>75</v>
      </c>
      <c r="H96930">
        <v>645</v>
      </c>
      <c r="I96930" t="s">
        <v>14</v>
      </c>
      <c r="J96930" t="s">
        <v>9</v>
      </c>
      <c r="K96930">
        <v>1750</v>
      </c>
    </row>
    <row r="96931" spans="1:11" x14ac:dyDescent="0.25">
      <c r="A96931">
        <v>109021</v>
      </c>
      <c r="B96931">
        <v>45929.62972222222</v>
      </c>
      <c r="C96931">
        <v>45929.669490740744</v>
      </c>
      <c r="D96931">
        <v>1</v>
      </c>
      <c r="E96931">
        <v>1.4484059999999999</v>
      </c>
      <c r="F96931">
        <v>148</v>
      </c>
      <c r="G96931">
        <v>48</v>
      </c>
      <c r="H96931">
        <v>0</v>
      </c>
      <c r="I96931" t="s">
        <v>10</v>
      </c>
      <c r="J96931" t="s">
        <v>11</v>
      </c>
      <c r="K96931">
        <v>10000</v>
      </c>
    </row>
    <row r="96932" spans="1:11" x14ac:dyDescent="0.25">
      <c r="A96932">
        <v>109022</v>
      </c>
      <c r="B96932">
        <v>45929.643009259256</v>
      </c>
      <c r="C96932">
        <v>45929.647719907407</v>
      </c>
      <c r="D96932">
        <v>1</v>
      </c>
      <c r="E96932">
        <v>0.24944770000000002</v>
      </c>
      <c r="F96932">
        <v>158</v>
      </c>
      <c r="G96932">
        <v>68</v>
      </c>
      <c r="H96932">
        <v>250</v>
      </c>
      <c r="I96932" t="s">
        <v>13</v>
      </c>
      <c r="J96932" t="s">
        <v>9</v>
      </c>
      <c r="K96932">
        <v>1750</v>
      </c>
    </row>
    <row r="96933" spans="1:11" x14ac:dyDescent="0.25">
      <c r="A96933">
        <v>109023</v>
      </c>
      <c r="B96933">
        <v>45929.658194444448</v>
      </c>
      <c r="C96933">
        <v>45929.663043981483</v>
      </c>
      <c r="D96933">
        <v>1</v>
      </c>
      <c r="E96933">
        <v>0.24461968000000001</v>
      </c>
      <c r="F96933">
        <v>229</v>
      </c>
      <c r="G96933">
        <v>137</v>
      </c>
      <c r="H96933">
        <v>540</v>
      </c>
      <c r="I96933" t="s">
        <v>12</v>
      </c>
      <c r="J96933" t="s">
        <v>9</v>
      </c>
      <c r="K96933">
        <v>1875</v>
      </c>
    </row>
    <row r="96934" spans="1:11" x14ac:dyDescent="0.25">
      <c r="A96934">
        <v>109024</v>
      </c>
      <c r="B96934">
        <v>45929.647824074076</v>
      </c>
      <c r="C96934">
        <v>45929.654513888891</v>
      </c>
      <c r="D96934">
        <v>1</v>
      </c>
      <c r="E96934">
        <v>0.22369825999999998</v>
      </c>
      <c r="F96934">
        <v>237</v>
      </c>
      <c r="G96934">
        <v>142</v>
      </c>
      <c r="H96934">
        <v>590</v>
      </c>
      <c r="I96934" t="s">
        <v>12</v>
      </c>
      <c r="J96934" t="s">
        <v>9</v>
      </c>
      <c r="K96934">
        <v>2125</v>
      </c>
    </row>
    <row r="96935" spans="1:11" x14ac:dyDescent="0.25">
      <c r="A96935">
        <v>109025</v>
      </c>
      <c r="B96935">
        <v>45929.630590277775</v>
      </c>
      <c r="C96935">
        <v>45929.639918981484</v>
      </c>
      <c r="D96935">
        <v>1</v>
      </c>
      <c r="E96935">
        <v>0.33152404000000002</v>
      </c>
      <c r="F96935">
        <v>114</v>
      </c>
      <c r="G96935">
        <v>232</v>
      </c>
      <c r="H96935">
        <v>0</v>
      </c>
      <c r="I96935" t="s">
        <v>8</v>
      </c>
      <c r="J96935" t="s">
        <v>11</v>
      </c>
      <c r="K96935">
        <v>2625</v>
      </c>
    </row>
    <row r="96936" spans="1:11" x14ac:dyDescent="0.25">
      <c r="A96936">
        <v>109026</v>
      </c>
      <c r="B96936">
        <v>45929.650069444448</v>
      </c>
      <c r="C96936">
        <v>45929.658645833333</v>
      </c>
      <c r="D96936">
        <v>2</v>
      </c>
      <c r="E96936">
        <v>0.39750698000000007</v>
      </c>
      <c r="F96936">
        <v>48</v>
      </c>
      <c r="G96936">
        <v>238</v>
      </c>
      <c r="H96936">
        <v>250</v>
      </c>
      <c r="I96936" t="s">
        <v>12</v>
      </c>
      <c r="J96936" t="s">
        <v>9</v>
      </c>
      <c r="K96936">
        <v>2750</v>
      </c>
    </row>
    <row r="96937" spans="1:11" x14ac:dyDescent="0.25">
      <c r="A96937">
        <v>109029</v>
      </c>
      <c r="B96937">
        <v>45929.646817129629</v>
      </c>
      <c r="C96937">
        <v>45929.663599537038</v>
      </c>
      <c r="D96937">
        <v>1</v>
      </c>
      <c r="E96937">
        <v>1.02032156</v>
      </c>
      <c r="F96937">
        <v>236</v>
      </c>
      <c r="G96937">
        <v>148</v>
      </c>
      <c r="H96937">
        <v>1500</v>
      </c>
      <c r="I96937" t="s">
        <v>10</v>
      </c>
      <c r="J96937" t="s">
        <v>9</v>
      </c>
      <c r="K96937">
        <v>5625</v>
      </c>
    </row>
    <row r="96938" spans="1:11" x14ac:dyDescent="0.25">
      <c r="A96938">
        <v>109030</v>
      </c>
      <c r="B96938">
        <v>45929.656643518516</v>
      </c>
      <c r="C96938">
        <v>45929.696840277778</v>
      </c>
      <c r="D96938">
        <v>1</v>
      </c>
      <c r="E96938">
        <v>0.96560400000000013</v>
      </c>
      <c r="F96938">
        <v>41</v>
      </c>
      <c r="G96938">
        <v>126</v>
      </c>
      <c r="H96938">
        <v>300</v>
      </c>
      <c r="I96938" t="s">
        <v>10</v>
      </c>
      <c r="J96938" t="s">
        <v>9</v>
      </c>
      <c r="K96938">
        <v>8250</v>
      </c>
    </row>
    <row r="96939" spans="1:11" x14ac:dyDescent="0.25">
      <c r="A96939">
        <v>109033</v>
      </c>
      <c r="B96939">
        <v>45929.659814814811</v>
      </c>
      <c r="C96939">
        <v>45929.666747685187</v>
      </c>
      <c r="D96939">
        <v>1</v>
      </c>
      <c r="E96939">
        <v>0.22530759999999997</v>
      </c>
      <c r="F96939">
        <v>233</v>
      </c>
      <c r="G96939">
        <v>186</v>
      </c>
      <c r="H96939">
        <v>590</v>
      </c>
      <c r="I96939" t="s">
        <v>12</v>
      </c>
      <c r="J96939" t="s">
        <v>9</v>
      </c>
      <c r="K96939">
        <v>2125</v>
      </c>
    </row>
    <row r="96940" spans="1:11" x14ac:dyDescent="0.25">
      <c r="A96940">
        <v>109034</v>
      </c>
      <c r="B96940">
        <v>45929.656631944446</v>
      </c>
      <c r="C96940">
        <v>45929.670324074075</v>
      </c>
      <c r="D96940">
        <v>2</v>
      </c>
      <c r="E96940">
        <v>0.71132827999999992</v>
      </c>
      <c r="F96940">
        <v>43</v>
      </c>
      <c r="G96940">
        <v>68</v>
      </c>
      <c r="H96940">
        <v>1522.5</v>
      </c>
      <c r="I96940" t="s">
        <v>8</v>
      </c>
      <c r="J96940" t="s">
        <v>9</v>
      </c>
      <c r="K96940">
        <v>4250</v>
      </c>
    </row>
    <row r="96941" spans="1:11" x14ac:dyDescent="0.25">
      <c r="A96941">
        <v>109035</v>
      </c>
      <c r="B96941">
        <v>45929.662152777775</v>
      </c>
      <c r="C96941">
        <v>45929.66778935185</v>
      </c>
      <c r="D96941">
        <v>2</v>
      </c>
      <c r="E96941">
        <v>0.30577460000000001</v>
      </c>
      <c r="F96941">
        <v>162</v>
      </c>
      <c r="G96941">
        <v>107</v>
      </c>
      <c r="H96941">
        <v>0</v>
      </c>
      <c r="I96941" t="s">
        <v>13</v>
      </c>
      <c r="J96941" t="s">
        <v>11</v>
      </c>
      <c r="K96941">
        <v>2000</v>
      </c>
    </row>
    <row r="96942" spans="1:11" x14ac:dyDescent="0.25">
      <c r="A96942">
        <v>109036</v>
      </c>
      <c r="B96942">
        <v>45929.648715277777</v>
      </c>
      <c r="C96942">
        <v>45929.658715277779</v>
      </c>
      <c r="D96942">
        <v>1</v>
      </c>
      <c r="E96942">
        <v>0.28968120000000003</v>
      </c>
      <c r="F96942">
        <v>116</v>
      </c>
      <c r="G96942">
        <v>41</v>
      </c>
      <c r="H96942">
        <v>0</v>
      </c>
      <c r="I96942" t="s">
        <v>14</v>
      </c>
      <c r="J96942" t="s">
        <v>11</v>
      </c>
      <c r="K96942">
        <v>2625</v>
      </c>
    </row>
    <row r="96943" spans="1:11" x14ac:dyDescent="0.25">
      <c r="A96943">
        <v>109037</v>
      </c>
      <c r="B96943">
        <v>45929.626388888886</v>
      </c>
      <c r="C96943">
        <v>45929.633356481485</v>
      </c>
      <c r="D96943">
        <v>1</v>
      </c>
      <c r="E96943">
        <v>0.27519714000000001</v>
      </c>
      <c r="F96943">
        <v>170</v>
      </c>
      <c r="G96943">
        <v>163</v>
      </c>
      <c r="H96943">
        <v>460</v>
      </c>
      <c r="I96943" t="s">
        <v>8</v>
      </c>
      <c r="J96943" t="s">
        <v>9</v>
      </c>
      <c r="K96943">
        <v>2250</v>
      </c>
    </row>
    <row r="96944" spans="1:11" x14ac:dyDescent="0.25">
      <c r="A96944">
        <v>109038</v>
      </c>
      <c r="B96944">
        <v>45929.657812500001</v>
      </c>
      <c r="C96944">
        <v>45929.668229166666</v>
      </c>
      <c r="D96944">
        <v>1</v>
      </c>
      <c r="E96944">
        <v>1.4162192</v>
      </c>
      <c r="F96944">
        <v>138</v>
      </c>
      <c r="G96944">
        <v>236</v>
      </c>
      <c r="H96944">
        <v>1375</v>
      </c>
      <c r="I96944" t="s">
        <v>10</v>
      </c>
      <c r="J96944" t="s">
        <v>9</v>
      </c>
      <c r="K96944">
        <v>6250</v>
      </c>
    </row>
    <row r="96945" spans="1:11" x14ac:dyDescent="0.25">
      <c r="A96945">
        <v>109039</v>
      </c>
      <c r="B96945">
        <v>45929.645150462966</v>
      </c>
      <c r="C96945">
        <v>45929.654050925928</v>
      </c>
      <c r="D96945">
        <v>1</v>
      </c>
      <c r="E96945">
        <v>0.27036911999999996</v>
      </c>
      <c r="F96945">
        <v>236</v>
      </c>
      <c r="G96945">
        <v>162</v>
      </c>
      <c r="H96945">
        <v>0</v>
      </c>
      <c r="I96945" t="s">
        <v>13</v>
      </c>
      <c r="J96945" t="s">
        <v>9</v>
      </c>
      <c r="K96945">
        <v>2500</v>
      </c>
    </row>
    <row r="96946" spans="1:11" x14ac:dyDescent="0.25">
      <c r="A96946">
        <v>109040</v>
      </c>
      <c r="B96946">
        <v>45929.632824074077</v>
      </c>
      <c r="C96946">
        <v>45929.638148148151</v>
      </c>
      <c r="D96946">
        <v>4</v>
      </c>
      <c r="E96946">
        <v>0.19312079999999998</v>
      </c>
      <c r="F96946">
        <v>229</v>
      </c>
      <c r="G96946">
        <v>140</v>
      </c>
      <c r="H96946">
        <v>0</v>
      </c>
      <c r="I96946" t="s">
        <v>10</v>
      </c>
      <c r="J96946" t="s">
        <v>11</v>
      </c>
      <c r="K96946">
        <v>1750</v>
      </c>
    </row>
    <row r="96947" spans="1:11" x14ac:dyDescent="0.25">
      <c r="A96947">
        <v>109041</v>
      </c>
      <c r="B96947">
        <v>45929.647002314814</v>
      </c>
      <c r="C96947">
        <v>45929.654131944444</v>
      </c>
      <c r="D96947">
        <v>4</v>
      </c>
      <c r="E96947">
        <v>0.28485317999999998</v>
      </c>
      <c r="F96947">
        <v>236</v>
      </c>
      <c r="G96947">
        <v>163</v>
      </c>
      <c r="H96947">
        <v>922.5</v>
      </c>
      <c r="I96947" t="s">
        <v>13</v>
      </c>
      <c r="J96947" t="s">
        <v>9</v>
      </c>
      <c r="K96947">
        <v>2250</v>
      </c>
    </row>
    <row r="96948" spans="1:11" x14ac:dyDescent="0.25">
      <c r="A96948">
        <v>109042</v>
      </c>
      <c r="B96948">
        <v>45929.631793981483</v>
      </c>
      <c r="C96948">
        <v>45929.637326388889</v>
      </c>
      <c r="D96948">
        <v>1</v>
      </c>
      <c r="E96948">
        <v>0.21726090000000001</v>
      </c>
      <c r="F96948">
        <v>140</v>
      </c>
      <c r="G96948">
        <v>237</v>
      </c>
      <c r="H96948">
        <v>0</v>
      </c>
      <c r="I96948" t="s">
        <v>13</v>
      </c>
      <c r="J96948" t="s">
        <v>11</v>
      </c>
      <c r="K96948">
        <v>1875</v>
      </c>
    </row>
    <row r="96949" spans="1:11" x14ac:dyDescent="0.25">
      <c r="A96949">
        <v>109043</v>
      </c>
      <c r="B96949">
        <v>45929.62699074074</v>
      </c>
      <c r="C96949">
        <v>45929.647141203706</v>
      </c>
      <c r="D96949">
        <v>1</v>
      </c>
      <c r="E96949">
        <v>0.79340461999999989</v>
      </c>
      <c r="F96949">
        <v>164</v>
      </c>
      <c r="G96949">
        <v>256</v>
      </c>
      <c r="H96949">
        <v>0</v>
      </c>
      <c r="I96949" t="s">
        <v>8</v>
      </c>
      <c r="J96949" t="s">
        <v>11</v>
      </c>
      <c r="K96949">
        <v>5625</v>
      </c>
    </row>
    <row r="96950" spans="1:11" x14ac:dyDescent="0.25">
      <c r="A96950">
        <v>109045</v>
      </c>
      <c r="B96950">
        <v>45929.656273148146</v>
      </c>
      <c r="C96950">
        <v>45929.662627314814</v>
      </c>
      <c r="D96950">
        <v>1</v>
      </c>
      <c r="E96950">
        <v>0.30416525999999999</v>
      </c>
      <c r="F96950">
        <v>239</v>
      </c>
      <c r="G96950">
        <v>263</v>
      </c>
      <c r="H96950">
        <v>737.5</v>
      </c>
      <c r="I96950" t="s">
        <v>8</v>
      </c>
      <c r="J96950" t="s">
        <v>9</v>
      </c>
      <c r="K96950">
        <v>2125</v>
      </c>
    </row>
    <row r="96951" spans="1:11" x14ac:dyDescent="0.25">
      <c r="A96951">
        <v>109046</v>
      </c>
      <c r="B96951">
        <v>45929.626504629632</v>
      </c>
      <c r="C96951">
        <v>45929.635243055556</v>
      </c>
      <c r="D96951">
        <v>1</v>
      </c>
      <c r="E96951">
        <v>0.42969378000000003</v>
      </c>
      <c r="F96951">
        <v>238</v>
      </c>
      <c r="G96951">
        <v>50</v>
      </c>
      <c r="H96951">
        <v>0</v>
      </c>
      <c r="I96951" t="s">
        <v>14</v>
      </c>
      <c r="J96951" t="s">
        <v>11</v>
      </c>
      <c r="K96951">
        <v>2875</v>
      </c>
    </row>
    <row r="96952" spans="1:11" x14ac:dyDescent="0.25">
      <c r="A96952">
        <v>109050</v>
      </c>
      <c r="B96952">
        <v>45929.637013888889</v>
      </c>
      <c r="C96952">
        <v>45929.643425925926</v>
      </c>
      <c r="D96952">
        <v>1</v>
      </c>
      <c r="E96952">
        <v>0.1770274</v>
      </c>
      <c r="F96952">
        <v>236</v>
      </c>
      <c r="G96952">
        <v>140</v>
      </c>
      <c r="H96952">
        <v>500</v>
      </c>
      <c r="I96952" t="s">
        <v>14</v>
      </c>
      <c r="J96952" t="s">
        <v>9</v>
      </c>
      <c r="K96952">
        <v>2000</v>
      </c>
    </row>
    <row r="96953" spans="1:11" x14ac:dyDescent="0.25">
      <c r="A96953">
        <v>109051</v>
      </c>
      <c r="B96953">
        <v>45929.655428240738</v>
      </c>
      <c r="C96953">
        <v>45929.664560185185</v>
      </c>
      <c r="D96953">
        <v>6</v>
      </c>
      <c r="E96953">
        <v>0.42647509999999994</v>
      </c>
      <c r="F96953">
        <v>230</v>
      </c>
      <c r="G96953">
        <v>238</v>
      </c>
      <c r="H96953">
        <v>535</v>
      </c>
      <c r="I96953" t="s">
        <v>12</v>
      </c>
      <c r="J96953" t="s">
        <v>9</v>
      </c>
      <c r="K96953">
        <v>2750</v>
      </c>
    </row>
    <row r="96954" spans="1:11" x14ac:dyDescent="0.25">
      <c r="A96954">
        <v>109052</v>
      </c>
      <c r="B96954">
        <v>45929.639004629629</v>
      </c>
      <c r="C96954">
        <v>45929.678981481484</v>
      </c>
      <c r="D96954">
        <v>1</v>
      </c>
      <c r="E96954">
        <v>3.0738394000000002</v>
      </c>
      <c r="F96954">
        <v>132</v>
      </c>
      <c r="G96954">
        <v>97</v>
      </c>
      <c r="H96954">
        <v>2500</v>
      </c>
      <c r="I96954" t="s">
        <v>8</v>
      </c>
      <c r="J96954" t="s">
        <v>9</v>
      </c>
      <c r="K96954">
        <v>14500</v>
      </c>
    </row>
    <row r="96955" spans="1:11" x14ac:dyDescent="0.25">
      <c r="A96955">
        <v>109053</v>
      </c>
      <c r="B96955">
        <v>45929.661712962959</v>
      </c>
      <c r="C96955">
        <v>45929.673495370371</v>
      </c>
      <c r="D96955">
        <v>1</v>
      </c>
      <c r="E96955">
        <v>0.48602068000000004</v>
      </c>
      <c r="F96955">
        <v>43</v>
      </c>
      <c r="G96955">
        <v>233</v>
      </c>
      <c r="H96955">
        <v>865</v>
      </c>
      <c r="I96955" t="s">
        <v>8</v>
      </c>
      <c r="J96955" t="s">
        <v>9</v>
      </c>
      <c r="K96955">
        <v>3500</v>
      </c>
    </row>
    <row r="96956" spans="1:11" x14ac:dyDescent="0.25">
      <c r="A96956">
        <v>109054</v>
      </c>
      <c r="B96956">
        <v>45929.646678240744</v>
      </c>
      <c r="C96956">
        <v>45929.666979166665</v>
      </c>
      <c r="D96956">
        <v>1</v>
      </c>
      <c r="E96956">
        <v>0.94951059999999998</v>
      </c>
      <c r="F96956">
        <v>163</v>
      </c>
      <c r="G96956">
        <v>223</v>
      </c>
      <c r="H96956">
        <v>1312.5</v>
      </c>
      <c r="I96956" t="s">
        <v>14</v>
      </c>
      <c r="J96956" t="s">
        <v>9</v>
      </c>
      <c r="K96956">
        <v>5750</v>
      </c>
    </row>
    <row r="96957" spans="1:11" x14ac:dyDescent="0.25">
      <c r="A96957">
        <v>109055</v>
      </c>
      <c r="B96957">
        <v>45929.633900462963</v>
      </c>
      <c r="C96957">
        <v>45929.644999999997</v>
      </c>
      <c r="D96957">
        <v>1</v>
      </c>
      <c r="E96957">
        <v>0.49889540000000004</v>
      </c>
      <c r="F96957">
        <v>79</v>
      </c>
      <c r="G96957">
        <v>161</v>
      </c>
      <c r="H96957">
        <v>0</v>
      </c>
      <c r="I96957" t="s">
        <v>13</v>
      </c>
      <c r="J96957" t="s">
        <v>9</v>
      </c>
      <c r="K96957">
        <v>3250</v>
      </c>
    </row>
    <row r="96958" spans="1:11" x14ac:dyDescent="0.25">
      <c r="A96958">
        <v>109056</v>
      </c>
      <c r="B96958">
        <v>45929.634965277779</v>
      </c>
      <c r="C96958">
        <v>45929.639756944445</v>
      </c>
      <c r="D96958">
        <v>1</v>
      </c>
      <c r="E96958">
        <v>0.27358779999999999</v>
      </c>
      <c r="F96958">
        <v>237</v>
      </c>
      <c r="G96958">
        <v>107</v>
      </c>
      <c r="H96958">
        <v>450</v>
      </c>
      <c r="I96958" t="s">
        <v>8</v>
      </c>
      <c r="J96958" t="s">
        <v>9</v>
      </c>
      <c r="K96958">
        <v>2000</v>
      </c>
    </row>
    <row r="96959" spans="1:11" x14ac:dyDescent="0.25">
      <c r="A96959">
        <v>109057</v>
      </c>
      <c r="B96959">
        <v>45929.640462962961</v>
      </c>
      <c r="C96959">
        <v>45929.645486111112</v>
      </c>
      <c r="D96959">
        <v>1</v>
      </c>
      <c r="E96959">
        <v>0.20921419999999999</v>
      </c>
      <c r="F96959">
        <v>144</v>
      </c>
      <c r="G96959">
        <v>249</v>
      </c>
      <c r="H96959">
        <v>257.5</v>
      </c>
      <c r="I96959" t="s">
        <v>12</v>
      </c>
      <c r="J96959" t="s">
        <v>9</v>
      </c>
      <c r="K96959">
        <v>1750</v>
      </c>
    </row>
    <row r="96960" spans="1:11" x14ac:dyDescent="0.25">
      <c r="A96960">
        <v>109058</v>
      </c>
      <c r="B96960">
        <v>45929.64738425926</v>
      </c>
      <c r="C96960">
        <v>45929.659004629626</v>
      </c>
      <c r="D96960">
        <v>1</v>
      </c>
      <c r="E96960">
        <v>0.48280200000000006</v>
      </c>
      <c r="F96960">
        <v>90</v>
      </c>
      <c r="G96960">
        <v>239</v>
      </c>
      <c r="H96960">
        <v>0</v>
      </c>
      <c r="I96960" t="s">
        <v>13</v>
      </c>
      <c r="J96960" t="s">
        <v>11</v>
      </c>
      <c r="K96960">
        <v>3375</v>
      </c>
    </row>
    <row r="96961" spans="1:11" x14ac:dyDescent="0.25">
      <c r="A96961">
        <v>109059</v>
      </c>
      <c r="B96961">
        <v>45929.635196759256</v>
      </c>
      <c r="C96961">
        <v>45929.645636574074</v>
      </c>
      <c r="D96961">
        <v>3</v>
      </c>
      <c r="E96961">
        <v>0.31864932000000001</v>
      </c>
      <c r="F96961">
        <v>142</v>
      </c>
      <c r="G96961">
        <v>140</v>
      </c>
      <c r="H96961">
        <v>0</v>
      </c>
      <c r="I96961" t="s">
        <v>14</v>
      </c>
      <c r="J96961" t="s">
        <v>9</v>
      </c>
      <c r="K96961">
        <v>2875</v>
      </c>
    </row>
    <row r="96962" spans="1:11" x14ac:dyDescent="0.25">
      <c r="A96962">
        <v>109060</v>
      </c>
      <c r="B96962">
        <v>45929.627858796295</v>
      </c>
      <c r="C96962">
        <v>45929.642222222225</v>
      </c>
      <c r="D96962">
        <v>1</v>
      </c>
      <c r="E96962">
        <v>0.77892055999999998</v>
      </c>
      <c r="F96962">
        <v>43</v>
      </c>
      <c r="G96962">
        <v>244</v>
      </c>
      <c r="H96962">
        <v>520</v>
      </c>
      <c r="I96962" t="s">
        <v>8</v>
      </c>
      <c r="J96962" t="s">
        <v>9</v>
      </c>
      <c r="K96962">
        <v>4375</v>
      </c>
    </row>
    <row r="96963" spans="1:11" x14ac:dyDescent="0.25">
      <c r="A96963">
        <v>109061</v>
      </c>
      <c r="B96963">
        <v>45929.649143518516</v>
      </c>
      <c r="C96963">
        <v>45929.662326388891</v>
      </c>
      <c r="D96963">
        <v>1</v>
      </c>
      <c r="E96963">
        <v>0.48441133999999997</v>
      </c>
      <c r="F96963">
        <v>262</v>
      </c>
      <c r="G96963">
        <v>48</v>
      </c>
      <c r="H96963">
        <v>500</v>
      </c>
      <c r="I96963" t="s">
        <v>12</v>
      </c>
      <c r="J96963" t="s">
        <v>9</v>
      </c>
      <c r="K96963">
        <v>3750</v>
      </c>
    </row>
    <row r="96964" spans="1:11" x14ac:dyDescent="0.25">
      <c r="A96964">
        <v>109062</v>
      </c>
      <c r="B96964">
        <v>45929.630694444444</v>
      </c>
      <c r="C96964">
        <v>45929.636597222219</v>
      </c>
      <c r="D96964">
        <v>1</v>
      </c>
      <c r="E96964">
        <v>0.30577460000000001</v>
      </c>
      <c r="F96964">
        <v>239</v>
      </c>
      <c r="G96964">
        <v>48</v>
      </c>
      <c r="H96964">
        <v>625</v>
      </c>
      <c r="I96964" t="s">
        <v>10</v>
      </c>
      <c r="J96964" t="s">
        <v>9</v>
      </c>
      <c r="K96964">
        <v>2125</v>
      </c>
    </row>
    <row r="96965" spans="1:11" x14ac:dyDescent="0.25">
      <c r="A96965">
        <v>109063</v>
      </c>
      <c r="B96965">
        <v>45929.640706018516</v>
      </c>
      <c r="C96965">
        <v>45929.650046296294</v>
      </c>
      <c r="D96965">
        <v>1</v>
      </c>
      <c r="E96965">
        <v>0.43452180000000001</v>
      </c>
      <c r="F96965">
        <v>48</v>
      </c>
      <c r="G96965">
        <v>151</v>
      </c>
      <c r="H96965">
        <v>737.5</v>
      </c>
      <c r="I96965" t="s">
        <v>12</v>
      </c>
      <c r="J96965" t="s">
        <v>9</v>
      </c>
      <c r="K96965">
        <v>2875</v>
      </c>
    </row>
    <row r="96966" spans="1:11" x14ac:dyDescent="0.25">
      <c r="A96966">
        <v>109064</v>
      </c>
      <c r="B96966">
        <v>45929.631192129629</v>
      </c>
      <c r="C96966">
        <v>45929.637129629627</v>
      </c>
      <c r="D96966">
        <v>2</v>
      </c>
      <c r="E96966">
        <v>0.41520972</v>
      </c>
      <c r="F96966">
        <v>137</v>
      </c>
      <c r="G96966">
        <v>232</v>
      </c>
      <c r="H96966">
        <v>0</v>
      </c>
      <c r="I96966" t="s">
        <v>14</v>
      </c>
      <c r="J96966" t="s">
        <v>11</v>
      </c>
      <c r="K96966">
        <v>2500</v>
      </c>
    </row>
    <row r="96967" spans="1:11" x14ac:dyDescent="0.25">
      <c r="A96967">
        <v>109065</v>
      </c>
      <c r="B96967">
        <v>45929.661041666666</v>
      </c>
      <c r="C96967">
        <v>45929.664837962962</v>
      </c>
      <c r="D96967">
        <v>1</v>
      </c>
      <c r="E96967">
        <v>0.21243288000000002</v>
      </c>
      <c r="F96967">
        <v>114</v>
      </c>
      <c r="G96967">
        <v>234</v>
      </c>
      <c r="H96967">
        <v>245</v>
      </c>
      <c r="I96967" t="s">
        <v>13</v>
      </c>
      <c r="J96967" t="s">
        <v>9</v>
      </c>
      <c r="K96967">
        <v>1625</v>
      </c>
    </row>
    <row r="96968" spans="1:11" x14ac:dyDescent="0.25">
      <c r="A96968">
        <v>109066</v>
      </c>
      <c r="B96968">
        <v>45929.645266203705</v>
      </c>
      <c r="C96968">
        <v>45929.648935185185</v>
      </c>
      <c r="D96968">
        <v>1</v>
      </c>
      <c r="E96968">
        <v>0.22530759999999997</v>
      </c>
      <c r="F96968">
        <v>42</v>
      </c>
      <c r="G96968">
        <v>42</v>
      </c>
      <c r="H96968">
        <v>337.5</v>
      </c>
      <c r="I96968" t="s">
        <v>10</v>
      </c>
      <c r="J96968" t="s">
        <v>9</v>
      </c>
      <c r="K96968">
        <v>1500</v>
      </c>
    </row>
    <row r="96969" spans="1:11" x14ac:dyDescent="0.25">
      <c r="A96969">
        <v>109068</v>
      </c>
      <c r="B96969">
        <v>45929.634780092594</v>
      </c>
      <c r="C96969">
        <v>45929.637326388889</v>
      </c>
      <c r="D96969">
        <v>1</v>
      </c>
      <c r="E96969">
        <v>0.1770274</v>
      </c>
      <c r="F96969">
        <v>161</v>
      </c>
      <c r="G96969">
        <v>164</v>
      </c>
      <c r="H96969">
        <v>437.5</v>
      </c>
      <c r="I96969" t="s">
        <v>10</v>
      </c>
      <c r="J96969" t="s">
        <v>9</v>
      </c>
      <c r="K96969">
        <v>1375</v>
      </c>
    </row>
    <row r="96970" spans="1:11" x14ac:dyDescent="0.25">
      <c r="A96970">
        <v>109069</v>
      </c>
      <c r="B96970">
        <v>45929.645937499998</v>
      </c>
      <c r="C96970">
        <v>45929.654189814813</v>
      </c>
      <c r="D96970">
        <v>2</v>
      </c>
      <c r="E96970">
        <v>0.38624159999999996</v>
      </c>
      <c r="F96970">
        <v>170</v>
      </c>
      <c r="G96970">
        <v>4</v>
      </c>
      <c r="H96970">
        <v>500</v>
      </c>
      <c r="I96970" t="s">
        <v>8</v>
      </c>
      <c r="J96970" t="s">
        <v>9</v>
      </c>
      <c r="K96970">
        <v>2625</v>
      </c>
    </row>
    <row r="96971" spans="1:11" x14ac:dyDescent="0.25">
      <c r="A96971">
        <v>109071</v>
      </c>
      <c r="B96971">
        <v>45929.628449074073</v>
      </c>
      <c r="C96971">
        <v>45929.638113425928</v>
      </c>
      <c r="D96971">
        <v>1</v>
      </c>
      <c r="E96971">
        <v>0.51498880000000002</v>
      </c>
      <c r="F96971">
        <v>230</v>
      </c>
      <c r="G96971">
        <v>238</v>
      </c>
      <c r="H96971">
        <v>0</v>
      </c>
      <c r="I96971" t="s">
        <v>10</v>
      </c>
      <c r="J96971" t="s">
        <v>11</v>
      </c>
      <c r="K96971">
        <v>3125</v>
      </c>
    </row>
    <row r="96972" spans="1:11" x14ac:dyDescent="0.25">
      <c r="A96972">
        <v>109072</v>
      </c>
      <c r="B96972">
        <v>45929.644895833335</v>
      </c>
      <c r="C96972">
        <v>45929.649155092593</v>
      </c>
      <c r="D96972">
        <v>1</v>
      </c>
      <c r="E96972">
        <v>0.20921419999999999</v>
      </c>
      <c r="F96972">
        <v>142</v>
      </c>
      <c r="G96972">
        <v>238</v>
      </c>
      <c r="H96972">
        <v>487.5</v>
      </c>
      <c r="I96972" t="s">
        <v>13</v>
      </c>
      <c r="J96972" t="s">
        <v>9</v>
      </c>
      <c r="K96972">
        <v>1625</v>
      </c>
    </row>
    <row r="96973" spans="1:11" x14ac:dyDescent="0.25">
      <c r="A96973">
        <v>109073</v>
      </c>
      <c r="B96973">
        <v>45929.663587962961</v>
      </c>
      <c r="C96973">
        <v>45929.669016203705</v>
      </c>
      <c r="D96973">
        <v>1</v>
      </c>
      <c r="E96973">
        <v>0.20921419999999999</v>
      </c>
      <c r="F96973">
        <v>237</v>
      </c>
      <c r="G96973">
        <v>170</v>
      </c>
      <c r="H96973">
        <v>0</v>
      </c>
      <c r="I96973" t="s">
        <v>12</v>
      </c>
      <c r="J96973" t="s">
        <v>11</v>
      </c>
      <c r="K96973">
        <v>1750</v>
      </c>
    </row>
    <row r="96974" spans="1:11" x14ac:dyDescent="0.25">
      <c r="A96974">
        <v>109074</v>
      </c>
      <c r="B96974">
        <v>45929.633819444447</v>
      </c>
      <c r="C96974">
        <v>45929.637974537036</v>
      </c>
      <c r="D96974">
        <v>5</v>
      </c>
      <c r="E96974">
        <v>0.17219938000000001</v>
      </c>
      <c r="F96974">
        <v>237</v>
      </c>
      <c r="G96974">
        <v>161</v>
      </c>
      <c r="H96974">
        <v>232.5</v>
      </c>
      <c r="I96974" t="s">
        <v>13</v>
      </c>
      <c r="J96974" t="s">
        <v>9</v>
      </c>
      <c r="K96974">
        <v>1500</v>
      </c>
    </row>
    <row r="96975" spans="1:11" x14ac:dyDescent="0.25">
      <c r="A96975">
        <v>109075</v>
      </c>
      <c r="B96975">
        <v>45929.645300925928</v>
      </c>
      <c r="C96975">
        <v>45929.663518518515</v>
      </c>
      <c r="D96975">
        <v>1</v>
      </c>
      <c r="E96975">
        <v>1.1812555599999999</v>
      </c>
      <c r="F96975">
        <v>43</v>
      </c>
      <c r="G96975">
        <v>261</v>
      </c>
      <c r="H96975">
        <v>0</v>
      </c>
      <c r="I96975" t="s">
        <v>10</v>
      </c>
      <c r="J96975" t="s">
        <v>11</v>
      </c>
      <c r="K96975">
        <v>6125</v>
      </c>
    </row>
    <row r="96976" spans="1:11" x14ac:dyDescent="0.25">
      <c r="A96976">
        <v>109078</v>
      </c>
      <c r="B96976">
        <v>45929.651296296295</v>
      </c>
      <c r="C96976">
        <v>45929.657546296294</v>
      </c>
      <c r="D96976">
        <v>1</v>
      </c>
      <c r="E96976">
        <v>0.32508667999999996</v>
      </c>
      <c r="F96976">
        <v>234</v>
      </c>
      <c r="G96976">
        <v>162</v>
      </c>
      <c r="H96976">
        <v>615</v>
      </c>
      <c r="I96976" t="s">
        <v>8</v>
      </c>
      <c r="J96976" t="s">
        <v>9</v>
      </c>
      <c r="K96976">
        <v>2250</v>
      </c>
    </row>
    <row r="96977" spans="1:11" x14ac:dyDescent="0.25">
      <c r="A96977">
        <v>109079</v>
      </c>
      <c r="B96977">
        <v>45929.654976851853</v>
      </c>
      <c r="C96977">
        <v>45929.664560185185</v>
      </c>
      <c r="D96977">
        <v>1</v>
      </c>
      <c r="E96977">
        <v>0.32025866000000003</v>
      </c>
      <c r="F96977">
        <v>75</v>
      </c>
      <c r="G96977">
        <v>74</v>
      </c>
      <c r="H96977">
        <v>0</v>
      </c>
      <c r="I96977" t="s">
        <v>10</v>
      </c>
      <c r="J96977" t="s">
        <v>11</v>
      </c>
      <c r="K96977">
        <v>2500</v>
      </c>
    </row>
    <row r="96978" spans="1:11" x14ac:dyDescent="0.25">
      <c r="A96978">
        <v>109080</v>
      </c>
      <c r="B96978">
        <v>45929.66101851852</v>
      </c>
      <c r="C96978">
        <v>45929.670856481483</v>
      </c>
      <c r="D96978">
        <v>1</v>
      </c>
      <c r="E96978">
        <v>0.33796140000000002</v>
      </c>
      <c r="F96978">
        <v>42</v>
      </c>
      <c r="G96978">
        <v>119</v>
      </c>
      <c r="H96978">
        <v>737.5</v>
      </c>
      <c r="I96978" t="s">
        <v>14</v>
      </c>
      <c r="J96978" t="s">
        <v>9</v>
      </c>
      <c r="K96978">
        <v>2750</v>
      </c>
    </row>
    <row r="96979" spans="1:11" x14ac:dyDescent="0.25">
      <c r="A96979">
        <v>109081</v>
      </c>
      <c r="B96979">
        <v>45929.633206018516</v>
      </c>
      <c r="C96979">
        <v>45929.638194444444</v>
      </c>
      <c r="D96979">
        <v>1</v>
      </c>
      <c r="E96979">
        <v>0.25749440000000001</v>
      </c>
      <c r="F96979">
        <v>43</v>
      </c>
      <c r="G96979">
        <v>238</v>
      </c>
      <c r="H96979">
        <v>537.5</v>
      </c>
      <c r="I96979" t="s">
        <v>12</v>
      </c>
      <c r="J96979" t="s">
        <v>9</v>
      </c>
      <c r="K96979">
        <v>1875</v>
      </c>
    </row>
    <row r="96980" spans="1:11" x14ac:dyDescent="0.25">
      <c r="A96980">
        <v>109082</v>
      </c>
      <c r="B96980">
        <v>45929.646458333336</v>
      </c>
      <c r="C96980">
        <v>45929.65552083333</v>
      </c>
      <c r="D96980">
        <v>1</v>
      </c>
      <c r="E96980">
        <v>0.27358779999999999</v>
      </c>
      <c r="F96980">
        <v>143</v>
      </c>
      <c r="G96980">
        <v>237</v>
      </c>
      <c r="H96980">
        <v>0</v>
      </c>
      <c r="I96980" t="s">
        <v>12</v>
      </c>
      <c r="J96980" t="s">
        <v>11</v>
      </c>
      <c r="K96980">
        <v>2500</v>
      </c>
    </row>
    <row r="96981" spans="1:11" x14ac:dyDescent="0.25">
      <c r="A96981">
        <v>109083</v>
      </c>
      <c r="B96981">
        <v>45929.623148148145</v>
      </c>
      <c r="C96981">
        <v>45929.627291666664</v>
      </c>
      <c r="D96981">
        <v>1</v>
      </c>
      <c r="E96981">
        <v>0.23013561999999999</v>
      </c>
      <c r="F96981">
        <v>236</v>
      </c>
      <c r="G96981">
        <v>238</v>
      </c>
      <c r="H96981">
        <v>0</v>
      </c>
      <c r="I96981" t="s">
        <v>8</v>
      </c>
      <c r="J96981" t="s">
        <v>11</v>
      </c>
      <c r="K96981">
        <v>1625</v>
      </c>
    </row>
    <row r="96982" spans="1:11" x14ac:dyDescent="0.25">
      <c r="A96982">
        <v>109084</v>
      </c>
      <c r="B96982">
        <v>45929.663958333331</v>
      </c>
      <c r="C96982">
        <v>45929.673541666663</v>
      </c>
      <c r="D96982">
        <v>2</v>
      </c>
      <c r="E96982">
        <v>0.43452180000000001</v>
      </c>
      <c r="F96982">
        <v>34</v>
      </c>
      <c r="G96982">
        <v>17</v>
      </c>
      <c r="H96982">
        <v>0</v>
      </c>
      <c r="I96982" t="s">
        <v>12</v>
      </c>
      <c r="J96982" t="s">
        <v>11</v>
      </c>
      <c r="K96982">
        <v>2750</v>
      </c>
    </row>
    <row r="96983" spans="1:11" x14ac:dyDescent="0.25">
      <c r="A96983">
        <v>109085</v>
      </c>
      <c r="B96983">
        <v>45929.632418981484</v>
      </c>
      <c r="C96983">
        <v>45929.638020833336</v>
      </c>
      <c r="D96983">
        <v>1</v>
      </c>
      <c r="E96983">
        <v>0.20921419999999999</v>
      </c>
      <c r="F96983">
        <v>170</v>
      </c>
      <c r="G96983">
        <v>230</v>
      </c>
      <c r="H96983">
        <v>0</v>
      </c>
      <c r="I96983" t="s">
        <v>10</v>
      </c>
      <c r="J96983" t="s">
        <v>11</v>
      </c>
      <c r="K96983">
        <v>1875</v>
      </c>
    </row>
    <row r="96984" spans="1:11" x14ac:dyDescent="0.25">
      <c r="A96984">
        <v>109086</v>
      </c>
      <c r="B96984">
        <v>45929.663391203707</v>
      </c>
      <c r="C96984">
        <v>45929.667719907404</v>
      </c>
      <c r="D96984">
        <v>1</v>
      </c>
      <c r="E96984">
        <v>0.24140100000000003</v>
      </c>
      <c r="F96984">
        <v>142</v>
      </c>
      <c r="G96984">
        <v>238</v>
      </c>
      <c r="H96984">
        <v>0</v>
      </c>
      <c r="I96984" t="s">
        <v>14</v>
      </c>
      <c r="J96984" t="s">
        <v>11</v>
      </c>
      <c r="K96984">
        <v>1750</v>
      </c>
    </row>
    <row r="96985" spans="1:11" x14ac:dyDescent="0.25">
      <c r="A96985">
        <v>109087</v>
      </c>
      <c r="B96985">
        <v>45929.663437499999</v>
      </c>
      <c r="C96985">
        <v>45929.675300925926</v>
      </c>
      <c r="D96985">
        <v>6</v>
      </c>
      <c r="E96985">
        <v>0.46831794000000004</v>
      </c>
      <c r="F96985">
        <v>234</v>
      </c>
      <c r="G96985">
        <v>142</v>
      </c>
      <c r="H96985">
        <v>815</v>
      </c>
      <c r="I96985" t="s">
        <v>8</v>
      </c>
      <c r="J96985" t="s">
        <v>9</v>
      </c>
      <c r="K96985">
        <v>3250</v>
      </c>
    </row>
    <row r="96986" spans="1:11" x14ac:dyDescent="0.25">
      <c r="A96986">
        <v>109088</v>
      </c>
      <c r="B96986">
        <v>45929.627013888887</v>
      </c>
      <c r="C96986">
        <v>45929.632199074076</v>
      </c>
      <c r="D96986">
        <v>1</v>
      </c>
      <c r="E96986">
        <v>0.22530759999999997</v>
      </c>
      <c r="F96986">
        <v>186</v>
      </c>
      <c r="G96986">
        <v>50</v>
      </c>
      <c r="H96986">
        <v>0</v>
      </c>
      <c r="I96986" t="s">
        <v>13</v>
      </c>
      <c r="J96986" t="s">
        <v>11</v>
      </c>
      <c r="K96986">
        <v>1750</v>
      </c>
    </row>
    <row r="96987" spans="1:11" x14ac:dyDescent="0.25">
      <c r="A96987">
        <v>109089</v>
      </c>
      <c r="B96987">
        <v>45929.626504629632</v>
      </c>
      <c r="C96987">
        <v>45929.635509259257</v>
      </c>
      <c r="D96987">
        <v>1</v>
      </c>
      <c r="E96987">
        <v>0.402335</v>
      </c>
      <c r="F96987">
        <v>163</v>
      </c>
      <c r="G96987">
        <v>146</v>
      </c>
      <c r="H96987">
        <v>0</v>
      </c>
      <c r="I96987" t="s">
        <v>13</v>
      </c>
      <c r="J96987" t="s">
        <v>11</v>
      </c>
      <c r="K96987">
        <v>3000</v>
      </c>
    </row>
    <row r="96988" spans="1:11" x14ac:dyDescent="0.25">
      <c r="A96988">
        <v>109090</v>
      </c>
      <c r="B96988">
        <v>45929.654131944444</v>
      </c>
      <c r="C96988">
        <v>45929.666134259256</v>
      </c>
      <c r="D96988">
        <v>3</v>
      </c>
      <c r="E96988">
        <v>0.59545580000000009</v>
      </c>
      <c r="F96988">
        <v>186</v>
      </c>
      <c r="G96988">
        <v>232</v>
      </c>
      <c r="H96988">
        <v>1175</v>
      </c>
      <c r="I96988" t="s">
        <v>8</v>
      </c>
      <c r="J96988" t="s">
        <v>9</v>
      </c>
      <c r="K96988">
        <v>3875</v>
      </c>
    </row>
    <row r="96989" spans="1:11" x14ac:dyDescent="0.25">
      <c r="A96989">
        <v>109091</v>
      </c>
      <c r="B96989">
        <v>45929.654444444444</v>
      </c>
      <c r="C96989">
        <v>45929.660543981481</v>
      </c>
      <c r="D96989">
        <v>1</v>
      </c>
      <c r="E96989">
        <v>0.30577460000000001</v>
      </c>
      <c r="F96989">
        <v>233</v>
      </c>
      <c r="G96989">
        <v>234</v>
      </c>
      <c r="H96989">
        <v>0</v>
      </c>
      <c r="I96989" t="s">
        <v>12</v>
      </c>
      <c r="J96989" t="s">
        <v>11</v>
      </c>
      <c r="K96989">
        <v>2125</v>
      </c>
    </row>
    <row r="96990" spans="1:11" x14ac:dyDescent="0.25">
      <c r="A96990">
        <v>109092</v>
      </c>
      <c r="B96990">
        <v>45929.665243055555</v>
      </c>
      <c r="C96990">
        <v>45929.669421296298</v>
      </c>
      <c r="D96990">
        <v>1</v>
      </c>
      <c r="E96990">
        <v>0.20921419999999999</v>
      </c>
      <c r="F96990">
        <v>75</v>
      </c>
      <c r="G96990">
        <v>74</v>
      </c>
      <c r="H96990">
        <v>412.5</v>
      </c>
      <c r="I96990" t="s">
        <v>10</v>
      </c>
      <c r="J96990" t="s">
        <v>9</v>
      </c>
      <c r="K96990">
        <v>1625</v>
      </c>
    </row>
    <row r="96991" spans="1:11" x14ac:dyDescent="0.25">
      <c r="A96991">
        <v>109093</v>
      </c>
      <c r="B96991">
        <v>45929.642326388886</v>
      </c>
      <c r="C96991">
        <v>45929.684953703705</v>
      </c>
      <c r="D96991">
        <v>1</v>
      </c>
      <c r="E96991">
        <v>1.9151146000000001</v>
      </c>
      <c r="F96991">
        <v>68</v>
      </c>
      <c r="G96991">
        <v>213</v>
      </c>
      <c r="H96991">
        <v>0</v>
      </c>
      <c r="I96991" t="s">
        <v>12</v>
      </c>
      <c r="J96991" t="s">
        <v>11</v>
      </c>
      <c r="K96991">
        <v>11250</v>
      </c>
    </row>
    <row r="96992" spans="1:11" x14ac:dyDescent="0.25">
      <c r="A96992">
        <v>109094</v>
      </c>
      <c r="B96992">
        <v>45929.638865740744</v>
      </c>
      <c r="C96992">
        <v>45929.644108796296</v>
      </c>
      <c r="D96992">
        <v>2</v>
      </c>
      <c r="E96992">
        <v>0.24140100000000003</v>
      </c>
      <c r="F96992">
        <v>141</v>
      </c>
      <c r="G96992">
        <v>236</v>
      </c>
      <c r="H96992">
        <v>500</v>
      </c>
      <c r="I96992" t="s">
        <v>14</v>
      </c>
      <c r="J96992" t="s">
        <v>9</v>
      </c>
      <c r="K96992">
        <v>1875</v>
      </c>
    </row>
    <row r="96993" spans="1:11" x14ac:dyDescent="0.25">
      <c r="A96993">
        <v>109096</v>
      </c>
      <c r="B96993">
        <v>45929.647939814815</v>
      </c>
      <c r="C96993">
        <v>45929.652361111112</v>
      </c>
      <c r="D96993">
        <v>1</v>
      </c>
      <c r="E96993">
        <v>0.24140100000000003</v>
      </c>
      <c r="F96993">
        <v>239</v>
      </c>
      <c r="G96993">
        <v>24</v>
      </c>
      <c r="H96993">
        <v>0</v>
      </c>
      <c r="I96993" t="s">
        <v>8</v>
      </c>
      <c r="J96993" t="s">
        <v>11</v>
      </c>
      <c r="K96993">
        <v>1750</v>
      </c>
    </row>
    <row r="96994" spans="1:11" x14ac:dyDescent="0.25">
      <c r="A96994">
        <v>109098</v>
      </c>
      <c r="B96994">
        <v>45929.656481481485</v>
      </c>
      <c r="C96994">
        <v>45929.663182870368</v>
      </c>
      <c r="D96994">
        <v>1</v>
      </c>
      <c r="E96994">
        <v>0.402335</v>
      </c>
      <c r="F96994">
        <v>140</v>
      </c>
      <c r="G96994">
        <v>170</v>
      </c>
      <c r="H96994">
        <v>552.5</v>
      </c>
      <c r="I96994" t="s">
        <v>8</v>
      </c>
      <c r="J96994" t="s">
        <v>9</v>
      </c>
      <c r="K96994">
        <v>2625</v>
      </c>
    </row>
    <row r="96995" spans="1:11" x14ac:dyDescent="0.25">
      <c r="A96995">
        <v>109100</v>
      </c>
      <c r="B96995">
        <v>45929.628182870372</v>
      </c>
      <c r="C96995">
        <v>45929.634884259256</v>
      </c>
      <c r="D96995">
        <v>1</v>
      </c>
      <c r="E96995">
        <v>0.1770274</v>
      </c>
      <c r="F96995">
        <v>48</v>
      </c>
      <c r="G96995">
        <v>161</v>
      </c>
      <c r="H96995">
        <v>250</v>
      </c>
      <c r="I96995" t="s">
        <v>8</v>
      </c>
      <c r="J96995" t="s">
        <v>9</v>
      </c>
      <c r="K96995">
        <v>1875</v>
      </c>
    </row>
    <row r="96996" spans="1:11" x14ac:dyDescent="0.25">
      <c r="A96996">
        <v>109101</v>
      </c>
      <c r="B96996">
        <v>45929.631388888891</v>
      </c>
      <c r="C96996">
        <v>45929.644780092596</v>
      </c>
      <c r="D96996">
        <v>1</v>
      </c>
      <c r="E96996">
        <v>0.88191832000000014</v>
      </c>
      <c r="F96996">
        <v>260</v>
      </c>
      <c r="G96996">
        <v>17</v>
      </c>
      <c r="H96996">
        <v>1014.9999999999999</v>
      </c>
      <c r="I96996" t="s">
        <v>14</v>
      </c>
      <c r="J96996" t="s">
        <v>9</v>
      </c>
      <c r="K96996">
        <v>4875</v>
      </c>
    </row>
    <row r="96997" spans="1:11" x14ac:dyDescent="0.25">
      <c r="A96997">
        <v>109102</v>
      </c>
      <c r="B96997">
        <v>45929.651122685187</v>
      </c>
      <c r="C96997">
        <v>45929.657314814816</v>
      </c>
      <c r="D96997">
        <v>1</v>
      </c>
      <c r="E96997">
        <v>0.20921419999999999</v>
      </c>
      <c r="F96997">
        <v>140</v>
      </c>
      <c r="G96997">
        <v>236</v>
      </c>
      <c r="H96997">
        <v>562.5</v>
      </c>
      <c r="I96997" t="s">
        <v>8</v>
      </c>
      <c r="J96997" t="s">
        <v>9</v>
      </c>
      <c r="K96997">
        <v>2000</v>
      </c>
    </row>
    <row r="96998" spans="1:11" x14ac:dyDescent="0.25">
      <c r="A96998">
        <v>109103</v>
      </c>
      <c r="B96998">
        <v>45929.642685185187</v>
      </c>
      <c r="C96998">
        <v>45929.647824074076</v>
      </c>
      <c r="D96998">
        <v>1</v>
      </c>
      <c r="E96998">
        <v>0.20277683999999999</v>
      </c>
      <c r="F96998">
        <v>161</v>
      </c>
      <c r="G96998">
        <v>137</v>
      </c>
      <c r="H96998">
        <v>0</v>
      </c>
      <c r="I96998" t="s">
        <v>10</v>
      </c>
      <c r="J96998" t="s">
        <v>11</v>
      </c>
      <c r="K96998">
        <v>1750</v>
      </c>
    </row>
    <row r="96999" spans="1:11" x14ac:dyDescent="0.25">
      <c r="A96999">
        <v>109104</v>
      </c>
      <c r="B96999">
        <v>45929.656770833331</v>
      </c>
      <c r="C96999">
        <v>45929.673472222225</v>
      </c>
      <c r="D96999">
        <v>1</v>
      </c>
      <c r="E96999">
        <v>0.88352766000000005</v>
      </c>
      <c r="F96999">
        <v>164</v>
      </c>
      <c r="G96999">
        <v>41</v>
      </c>
      <c r="H96999">
        <v>0</v>
      </c>
      <c r="I96999" t="s">
        <v>13</v>
      </c>
      <c r="J96999" t="s">
        <v>9</v>
      </c>
      <c r="K96999">
        <v>5000</v>
      </c>
    </row>
    <row r="97000" spans="1:11" x14ac:dyDescent="0.25">
      <c r="A97000">
        <v>109105</v>
      </c>
      <c r="B97000">
        <v>45929.645104166666</v>
      </c>
      <c r="C97000">
        <v>45929.650196759256</v>
      </c>
      <c r="D97000">
        <v>1</v>
      </c>
      <c r="E97000">
        <v>0.24140100000000003</v>
      </c>
      <c r="F97000">
        <v>234</v>
      </c>
      <c r="G97000">
        <v>246</v>
      </c>
      <c r="H97000">
        <v>0</v>
      </c>
      <c r="I97000" t="s">
        <v>8</v>
      </c>
      <c r="J97000" t="s">
        <v>11</v>
      </c>
      <c r="K97000">
        <v>1875</v>
      </c>
    </row>
    <row r="97001" spans="1:11" x14ac:dyDescent="0.25">
      <c r="A97001">
        <v>109106</v>
      </c>
      <c r="B97001">
        <v>45929.650057870371</v>
      </c>
      <c r="C97001">
        <v>45929.657233796293</v>
      </c>
      <c r="D97001">
        <v>1</v>
      </c>
      <c r="E97001">
        <v>0.33796140000000002</v>
      </c>
      <c r="F97001">
        <v>236</v>
      </c>
      <c r="G97001">
        <v>151</v>
      </c>
      <c r="H97001">
        <v>800</v>
      </c>
      <c r="I97001" t="s">
        <v>8</v>
      </c>
      <c r="J97001" t="s">
        <v>9</v>
      </c>
      <c r="K97001">
        <v>2375</v>
      </c>
    </row>
    <row r="97002" spans="1:11" x14ac:dyDescent="0.25">
      <c r="A97002">
        <v>109107</v>
      </c>
      <c r="B97002">
        <v>45929.666215277779</v>
      </c>
      <c r="C97002">
        <v>45929.672037037039</v>
      </c>
      <c r="D97002">
        <v>1</v>
      </c>
      <c r="E97002">
        <v>0.30577460000000001</v>
      </c>
      <c r="F97002">
        <v>151</v>
      </c>
      <c r="G97002">
        <v>42</v>
      </c>
      <c r="H97002">
        <v>0</v>
      </c>
      <c r="I97002" t="s">
        <v>8</v>
      </c>
      <c r="J97002" t="s">
        <v>11</v>
      </c>
      <c r="K97002">
        <v>2125</v>
      </c>
    </row>
    <row r="97003" spans="1:11" x14ac:dyDescent="0.25">
      <c r="A97003">
        <v>109108</v>
      </c>
      <c r="B97003">
        <v>45929.644560185188</v>
      </c>
      <c r="C97003">
        <v>45929.654293981483</v>
      </c>
      <c r="D97003">
        <v>1</v>
      </c>
      <c r="E97003">
        <v>0.29611856000000003</v>
      </c>
      <c r="F97003">
        <v>186</v>
      </c>
      <c r="G97003">
        <v>234</v>
      </c>
      <c r="H97003">
        <v>690</v>
      </c>
      <c r="I97003" t="s">
        <v>8</v>
      </c>
      <c r="J97003" t="s">
        <v>9</v>
      </c>
      <c r="K97003">
        <v>2625</v>
      </c>
    </row>
    <row r="97004" spans="1:11" x14ac:dyDescent="0.25">
      <c r="A97004">
        <v>109109</v>
      </c>
      <c r="B97004">
        <v>45929.63386574074</v>
      </c>
      <c r="C97004">
        <v>45929.637997685182</v>
      </c>
      <c r="D97004">
        <v>1</v>
      </c>
      <c r="E97004">
        <v>0.17863674000000002</v>
      </c>
      <c r="F97004">
        <v>161</v>
      </c>
      <c r="G97004">
        <v>237</v>
      </c>
      <c r="H97004">
        <v>465</v>
      </c>
      <c r="I97004" t="s">
        <v>10</v>
      </c>
      <c r="J97004" t="s">
        <v>9</v>
      </c>
      <c r="K97004">
        <v>1500</v>
      </c>
    </row>
    <row r="97005" spans="1:11" x14ac:dyDescent="0.25">
      <c r="A97005">
        <v>109110</v>
      </c>
      <c r="B97005">
        <v>45929.636458333334</v>
      </c>
      <c r="C97005">
        <v>45929.656770833331</v>
      </c>
      <c r="D97005">
        <v>1</v>
      </c>
      <c r="E97005">
        <v>0.43452180000000001</v>
      </c>
      <c r="F97005">
        <v>263</v>
      </c>
      <c r="G97005">
        <v>229</v>
      </c>
      <c r="H97005">
        <v>1087.5</v>
      </c>
      <c r="I97005" t="s">
        <v>10</v>
      </c>
      <c r="J97005" t="s">
        <v>9</v>
      </c>
      <c r="K97005">
        <v>4625</v>
      </c>
    </row>
    <row r="97006" spans="1:11" x14ac:dyDescent="0.25">
      <c r="A97006">
        <v>109111</v>
      </c>
      <c r="B97006">
        <v>45929.625532407408</v>
      </c>
      <c r="C97006">
        <v>45929.668599537035</v>
      </c>
      <c r="D97006">
        <v>5</v>
      </c>
      <c r="E97006">
        <v>2.9499202199999996</v>
      </c>
      <c r="F97006">
        <v>138</v>
      </c>
      <c r="G97006">
        <v>117</v>
      </c>
      <c r="H97006">
        <v>0</v>
      </c>
      <c r="I97006" t="s">
        <v>12</v>
      </c>
      <c r="J97006" t="s">
        <v>11</v>
      </c>
      <c r="K97006">
        <v>14375</v>
      </c>
    </row>
    <row r="97007" spans="1:11" x14ac:dyDescent="0.25">
      <c r="A97007">
        <v>109112</v>
      </c>
      <c r="B97007">
        <v>45929.626747685186</v>
      </c>
      <c r="C97007">
        <v>45929.630914351852</v>
      </c>
      <c r="D97007">
        <v>1</v>
      </c>
      <c r="E97007">
        <v>0.19312079999999998</v>
      </c>
      <c r="F97007">
        <v>236</v>
      </c>
      <c r="G97007">
        <v>237</v>
      </c>
      <c r="H97007">
        <v>512.5</v>
      </c>
      <c r="I97007" t="s">
        <v>12</v>
      </c>
      <c r="J97007" t="s">
        <v>9</v>
      </c>
      <c r="K97007">
        <v>1750</v>
      </c>
    </row>
    <row r="97008" spans="1:11" x14ac:dyDescent="0.25">
      <c r="A97008">
        <v>109113</v>
      </c>
      <c r="B97008">
        <v>45929.625081018516</v>
      </c>
      <c r="C97008">
        <v>45929.629710648151</v>
      </c>
      <c r="D97008">
        <v>2</v>
      </c>
      <c r="E97008">
        <v>0.20921419999999999</v>
      </c>
      <c r="F97008">
        <v>113</v>
      </c>
      <c r="G97008">
        <v>164</v>
      </c>
      <c r="H97008">
        <v>512.5</v>
      </c>
      <c r="I97008" t="s">
        <v>8</v>
      </c>
      <c r="J97008" t="s">
        <v>9</v>
      </c>
      <c r="K97008">
        <v>1750</v>
      </c>
    </row>
    <row r="97009" spans="1:11" x14ac:dyDescent="0.25">
      <c r="A97009">
        <v>109114</v>
      </c>
      <c r="B97009">
        <v>45929.650613425925</v>
      </c>
      <c r="C97009">
        <v>45929.685300925928</v>
      </c>
      <c r="D97009">
        <v>1</v>
      </c>
      <c r="E97009">
        <v>1.5031235600000001</v>
      </c>
      <c r="F97009">
        <v>75</v>
      </c>
      <c r="G97009">
        <v>217</v>
      </c>
      <c r="H97009">
        <v>250</v>
      </c>
      <c r="I97009" t="s">
        <v>13</v>
      </c>
      <c r="J97009" t="s">
        <v>9</v>
      </c>
      <c r="K97009">
        <v>9750</v>
      </c>
    </row>
    <row r="97010" spans="1:11" x14ac:dyDescent="0.25">
      <c r="A97010">
        <v>109115</v>
      </c>
      <c r="B97010">
        <v>45929.629525462966</v>
      </c>
      <c r="C97010">
        <v>45929.643680555557</v>
      </c>
      <c r="D97010">
        <v>1</v>
      </c>
      <c r="E97010">
        <v>0.78857660000000007</v>
      </c>
      <c r="F97010">
        <v>234</v>
      </c>
      <c r="G97010">
        <v>24</v>
      </c>
      <c r="H97010">
        <v>0</v>
      </c>
      <c r="I97010" t="s">
        <v>14</v>
      </c>
      <c r="J97010" t="s">
        <v>11</v>
      </c>
      <c r="K97010">
        <v>4625</v>
      </c>
    </row>
    <row r="97011" spans="1:11" x14ac:dyDescent="0.25">
      <c r="A97011">
        <v>109116</v>
      </c>
      <c r="B97011">
        <v>45929.649131944447</v>
      </c>
      <c r="C97011">
        <v>45929.651666666665</v>
      </c>
      <c r="D97011">
        <v>1</v>
      </c>
      <c r="E97011">
        <v>0.17059004</v>
      </c>
      <c r="F97011">
        <v>151</v>
      </c>
      <c r="G97011">
        <v>166</v>
      </c>
      <c r="H97011">
        <v>290</v>
      </c>
      <c r="I97011" t="s">
        <v>8</v>
      </c>
      <c r="J97011" t="s">
        <v>9</v>
      </c>
      <c r="K97011">
        <v>1250</v>
      </c>
    </row>
    <row r="97012" spans="1:11" x14ac:dyDescent="0.25">
      <c r="A97012">
        <v>109117</v>
      </c>
      <c r="B97012">
        <v>45929.629513888889</v>
      </c>
      <c r="C97012">
        <v>45929.65011574074</v>
      </c>
      <c r="D97012">
        <v>1</v>
      </c>
      <c r="E97012">
        <v>1.3518456000000001</v>
      </c>
      <c r="F97012">
        <v>170</v>
      </c>
      <c r="G97012">
        <v>244</v>
      </c>
      <c r="H97012">
        <v>1537.5</v>
      </c>
      <c r="I97012" t="s">
        <v>8</v>
      </c>
      <c r="J97012" t="s">
        <v>9</v>
      </c>
      <c r="K97012">
        <v>6875</v>
      </c>
    </row>
    <row r="97013" spans="1:11" x14ac:dyDescent="0.25">
      <c r="A97013">
        <v>109118</v>
      </c>
      <c r="B97013">
        <v>45929.627118055556</v>
      </c>
      <c r="C97013">
        <v>45929.655081018522</v>
      </c>
      <c r="D97013">
        <v>6</v>
      </c>
      <c r="E97013">
        <v>1.9376453599999999</v>
      </c>
      <c r="F97013">
        <v>70</v>
      </c>
      <c r="G97013">
        <v>195</v>
      </c>
      <c r="H97013">
        <v>0</v>
      </c>
      <c r="I97013" t="s">
        <v>13</v>
      </c>
      <c r="J97013" t="s">
        <v>9</v>
      </c>
      <c r="K97013">
        <v>9375</v>
      </c>
    </row>
    <row r="97014" spans="1:11" x14ac:dyDescent="0.25">
      <c r="A97014">
        <v>109119</v>
      </c>
      <c r="B97014">
        <v>45929.656770833331</v>
      </c>
      <c r="C97014">
        <v>45929.667870370373</v>
      </c>
      <c r="D97014">
        <v>1</v>
      </c>
      <c r="E97014">
        <v>0.70810960000000001</v>
      </c>
      <c r="F97014">
        <v>249</v>
      </c>
      <c r="G97014">
        <v>239</v>
      </c>
      <c r="H97014">
        <v>1512.5</v>
      </c>
      <c r="I97014" t="s">
        <v>8</v>
      </c>
      <c r="J97014" t="s">
        <v>9</v>
      </c>
      <c r="K97014">
        <v>4000</v>
      </c>
    </row>
    <row r="97015" spans="1:11" x14ac:dyDescent="0.25">
      <c r="A97015">
        <v>109120</v>
      </c>
      <c r="B97015">
        <v>45929.631423611114</v>
      </c>
      <c r="C97015">
        <v>45929.639618055553</v>
      </c>
      <c r="D97015">
        <v>1</v>
      </c>
      <c r="E97015">
        <v>0.402335</v>
      </c>
      <c r="F97015">
        <v>162</v>
      </c>
      <c r="G97015">
        <v>249</v>
      </c>
      <c r="H97015">
        <v>687.5</v>
      </c>
      <c r="I97015" t="s">
        <v>13</v>
      </c>
      <c r="J97015" t="s">
        <v>9</v>
      </c>
      <c r="K97015">
        <v>2625</v>
      </c>
    </row>
    <row r="97016" spans="1:11" x14ac:dyDescent="0.25">
      <c r="A97016">
        <v>109121</v>
      </c>
      <c r="B97016">
        <v>45929.662581018521</v>
      </c>
      <c r="C97016">
        <v>45929.670543981483</v>
      </c>
      <c r="D97016">
        <v>1</v>
      </c>
      <c r="E97016">
        <v>0.36210149999999997</v>
      </c>
      <c r="F97016">
        <v>186</v>
      </c>
      <c r="G97016">
        <v>79</v>
      </c>
      <c r="H97016">
        <v>0</v>
      </c>
      <c r="I97016" t="s">
        <v>13</v>
      </c>
      <c r="J97016" t="s">
        <v>11</v>
      </c>
      <c r="K97016">
        <v>2500</v>
      </c>
    </row>
    <row r="97017" spans="1:11" x14ac:dyDescent="0.25">
      <c r="A97017">
        <v>109122</v>
      </c>
      <c r="B97017">
        <v>45929.656909722224</v>
      </c>
      <c r="C97017">
        <v>45929.673263888886</v>
      </c>
      <c r="D97017">
        <v>1</v>
      </c>
      <c r="E97017">
        <v>1.5449663999999999</v>
      </c>
      <c r="F97017">
        <v>74</v>
      </c>
      <c r="G97017">
        <v>87</v>
      </c>
      <c r="H97017">
        <v>1415</v>
      </c>
      <c r="I97017" t="s">
        <v>10</v>
      </c>
      <c r="J97017" t="s">
        <v>9</v>
      </c>
      <c r="K97017">
        <v>6250</v>
      </c>
    </row>
    <row r="97018" spans="1:11" x14ac:dyDescent="0.25">
      <c r="A97018">
        <v>109123</v>
      </c>
      <c r="B97018">
        <v>45929.663101851853</v>
      </c>
      <c r="C97018">
        <v>45929.674212962964</v>
      </c>
      <c r="D97018">
        <v>6</v>
      </c>
      <c r="E97018">
        <v>1.0573363800000002</v>
      </c>
      <c r="F97018">
        <v>132</v>
      </c>
      <c r="G97018">
        <v>258</v>
      </c>
      <c r="H97018">
        <v>0</v>
      </c>
      <c r="I97018" t="s">
        <v>14</v>
      </c>
      <c r="J97018" t="s">
        <v>11</v>
      </c>
      <c r="K97018">
        <v>5125</v>
      </c>
    </row>
    <row r="97019" spans="1:11" x14ac:dyDescent="0.25">
      <c r="A97019">
        <v>109124</v>
      </c>
      <c r="B97019">
        <v>45929.632476851853</v>
      </c>
      <c r="C97019">
        <v>45929.640104166669</v>
      </c>
      <c r="D97019">
        <v>1</v>
      </c>
      <c r="E97019">
        <v>0.25749440000000001</v>
      </c>
      <c r="F97019">
        <v>68</v>
      </c>
      <c r="G97019">
        <v>233</v>
      </c>
      <c r="H97019">
        <v>1385</v>
      </c>
      <c r="I97019" t="s">
        <v>8</v>
      </c>
      <c r="J97019" t="s">
        <v>9</v>
      </c>
      <c r="K97019">
        <v>2250</v>
      </c>
    </row>
    <row r="97020" spans="1:11" x14ac:dyDescent="0.25">
      <c r="A97020">
        <v>109126</v>
      </c>
      <c r="B97020">
        <v>45929.652789351851</v>
      </c>
      <c r="C97020">
        <v>45929.659363425926</v>
      </c>
      <c r="D97020">
        <v>2</v>
      </c>
      <c r="E97020">
        <v>0.42164707999999995</v>
      </c>
      <c r="F97020">
        <v>107</v>
      </c>
      <c r="G97020">
        <v>140</v>
      </c>
      <c r="H97020">
        <v>0</v>
      </c>
      <c r="I97020" t="s">
        <v>14</v>
      </c>
      <c r="J97020" t="s">
        <v>11</v>
      </c>
      <c r="K97020">
        <v>2500</v>
      </c>
    </row>
    <row r="97021" spans="1:11" x14ac:dyDescent="0.25">
      <c r="A97021">
        <v>109127</v>
      </c>
      <c r="B97021">
        <v>45929.660590277781</v>
      </c>
      <c r="C97021">
        <v>45929.670543981483</v>
      </c>
      <c r="D97021">
        <v>2</v>
      </c>
      <c r="E97021">
        <v>0.45383388000000002</v>
      </c>
      <c r="F97021">
        <v>141</v>
      </c>
      <c r="G97021">
        <v>48</v>
      </c>
      <c r="H97021">
        <v>0</v>
      </c>
      <c r="I97021" t="s">
        <v>13</v>
      </c>
      <c r="J97021" t="s">
        <v>11</v>
      </c>
      <c r="K97021">
        <v>3125</v>
      </c>
    </row>
    <row r="97022" spans="1:11" x14ac:dyDescent="0.25">
      <c r="A97022">
        <v>109128</v>
      </c>
      <c r="B97022">
        <v>45929.625694444447</v>
      </c>
      <c r="C97022">
        <v>45929.629606481481</v>
      </c>
      <c r="D97022">
        <v>1</v>
      </c>
      <c r="E97022">
        <v>0.16737136000000002</v>
      </c>
      <c r="F97022">
        <v>234</v>
      </c>
      <c r="G97022">
        <v>114</v>
      </c>
      <c r="H97022">
        <v>465</v>
      </c>
      <c r="I97022" t="s">
        <v>14</v>
      </c>
      <c r="J97022" t="s">
        <v>9</v>
      </c>
      <c r="K97022">
        <v>1500</v>
      </c>
    </row>
    <row r="97023" spans="1:11" x14ac:dyDescent="0.25">
      <c r="A97023">
        <v>109129</v>
      </c>
      <c r="B97023">
        <v>45929.649108796293</v>
      </c>
      <c r="C97023">
        <v>45929.658506944441</v>
      </c>
      <c r="D97023">
        <v>1</v>
      </c>
      <c r="E97023">
        <v>0.28002516</v>
      </c>
      <c r="F97023">
        <v>170</v>
      </c>
      <c r="G97023">
        <v>141</v>
      </c>
      <c r="H97023">
        <v>832.5</v>
      </c>
      <c r="I97023" t="s">
        <v>13</v>
      </c>
      <c r="J97023" t="s">
        <v>9</v>
      </c>
      <c r="K97023">
        <v>2500</v>
      </c>
    </row>
    <row r="97024" spans="1:11" x14ac:dyDescent="0.25">
      <c r="A97024">
        <v>109130</v>
      </c>
      <c r="B97024">
        <v>45929.639768518522</v>
      </c>
      <c r="C97024">
        <v>45929.648831018516</v>
      </c>
      <c r="D97024">
        <v>1</v>
      </c>
      <c r="E97024">
        <v>0.39750698000000007</v>
      </c>
      <c r="F97024">
        <v>90</v>
      </c>
      <c r="G97024">
        <v>143</v>
      </c>
      <c r="H97024">
        <v>250</v>
      </c>
      <c r="I97024" t="s">
        <v>12</v>
      </c>
      <c r="J97024" t="s">
        <v>9</v>
      </c>
      <c r="K97024">
        <v>2750</v>
      </c>
    </row>
    <row r="97025" spans="1:11" x14ac:dyDescent="0.25">
      <c r="A97025">
        <v>109131</v>
      </c>
      <c r="B97025">
        <v>45929.655671296299</v>
      </c>
      <c r="C97025">
        <v>45929.668553240743</v>
      </c>
      <c r="D97025">
        <v>1</v>
      </c>
      <c r="E97025">
        <v>0.6598293999999999</v>
      </c>
      <c r="F97025">
        <v>246</v>
      </c>
      <c r="G97025">
        <v>87</v>
      </c>
      <c r="H97025">
        <v>1300</v>
      </c>
      <c r="I97025" t="s">
        <v>8</v>
      </c>
      <c r="J97025" t="s">
        <v>9</v>
      </c>
      <c r="K97025">
        <v>4125</v>
      </c>
    </row>
    <row r="97026" spans="1:11" x14ac:dyDescent="0.25">
      <c r="A97026">
        <v>109132</v>
      </c>
      <c r="B97026">
        <v>45929.625428240739</v>
      </c>
      <c r="C97026">
        <v>45929.63685185185</v>
      </c>
      <c r="D97026">
        <v>4</v>
      </c>
      <c r="E97026">
        <v>0.50694210000000006</v>
      </c>
      <c r="F97026">
        <v>48</v>
      </c>
      <c r="G97026">
        <v>236</v>
      </c>
      <c r="H97026">
        <v>250</v>
      </c>
      <c r="I97026" t="s">
        <v>14</v>
      </c>
      <c r="J97026" t="s">
        <v>9</v>
      </c>
      <c r="K97026">
        <v>3500</v>
      </c>
    </row>
    <row r="97027" spans="1:11" x14ac:dyDescent="0.25">
      <c r="A97027">
        <v>109133</v>
      </c>
      <c r="B97027">
        <v>45929.648252314815</v>
      </c>
      <c r="C97027">
        <v>45929.65221064815</v>
      </c>
      <c r="D97027">
        <v>1</v>
      </c>
      <c r="E97027">
        <v>0.25588506</v>
      </c>
      <c r="F97027">
        <v>79</v>
      </c>
      <c r="G97027">
        <v>170</v>
      </c>
      <c r="H97027">
        <v>515</v>
      </c>
      <c r="I97027" t="s">
        <v>14</v>
      </c>
      <c r="J97027" t="s">
        <v>9</v>
      </c>
      <c r="K97027">
        <v>1750</v>
      </c>
    </row>
    <row r="97028" spans="1:11" x14ac:dyDescent="0.25">
      <c r="A97028">
        <v>109135</v>
      </c>
      <c r="B97028">
        <v>45929.649456018517</v>
      </c>
      <c r="C97028">
        <v>45929.654907407406</v>
      </c>
      <c r="D97028">
        <v>1</v>
      </c>
      <c r="E97028">
        <v>0.29611856000000003</v>
      </c>
      <c r="F97028">
        <v>231</v>
      </c>
      <c r="G97028">
        <v>234</v>
      </c>
      <c r="H97028">
        <v>565</v>
      </c>
      <c r="I97028" t="s">
        <v>12</v>
      </c>
      <c r="J97028" t="s">
        <v>9</v>
      </c>
      <c r="K97028">
        <v>2000</v>
      </c>
    </row>
    <row r="97029" spans="1:11" x14ac:dyDescent="0.25">
      <c r="A97029">
        <v>109136</v>
      </c>
      <c r="B97029">
        <v>45929.663495370369</v>
      </c>
      <c r="C97029">
        <v>45929.66920138889</v>
      </c>
      <c r="D97029">
        <v>1</v>
      </c>
      <c r="E97029">
        <v>0.20921419999999999</v>
      </c>
      <c r="F97029">
        <v>148</v>
      </c>
      <c r="G97029">
        <v>87</v>
      </c>
      <c r="H97029">
        <v>0</v>
      </c>
      <c r="I97029" t="s">
        <v>8</v>
      </c>
      <c r="J97029" t="s">
        <v>9</v>
      </c>
      <c r="K97029">
        <v>2000</v>
      </c>
    </row>
    <row r="97030" spans="1:11" x14ac:dyDescent="0.25">
      <c r="A97030">
        <v>109137</v>
      </c>
      <c r="B97030">
        <v>45929.641863425924</v>
      </c>
      <c r="C97030">
        <v>45929.65011574074</v>
      </c>
      <c r="D97030">
        <v>1</v>
      </c>
      <c r="E97030">
        <v>0.43452180000000001</v>
      </c>
      <c r="F97030">
        <v>238</v>
      </c>
      <c r="G97030">
        <v>116</v>
      </c>
      <c r="H97030">
        <v>250</v>
      </c>
      <c r="I97030" t="s">
        <v>8</v>
      </c>
      <c r="J97030" t="s">
        <v>9</v>
      </c>
      <c r="K97030">
        <v>2625</v>
      </c>
    </row>
    <row r="97031" spans="1:11" x14ac:dyDescent="0.25">
      <c r="A97031">
        <v>109138</v>
      </c>
      <c r="B97031">
        <v>45929.632824074077</v>
      </c>
      <c r="C97031">
        <v>45929.639351851853</v>
      </c>
      <c r="D97031">
        <v>5</v>
      </c>
      <c r="E97031">
        <v>0.23013561999999999</v>
      </c>
      <c r="F97031">
        <v>140</v>
      </c>
      <c r="G97031">
        <v>233</v>
      </c>
      <c r="H97031">
        <v>0</v>
      </c>
      <c r="I97031" t="s">
        <v>14</v>
      </c>
      <c r="J97031" t="s">
        <v>11</v>
      </c>
      <c r="K97031">
        <v>2125</v>
      </c>
    </row>
    <row r="97032" spans="1:11" x14ac:dyDescent="0.25">
      <c r="A97032">
        <v>109139</v>
      </c>
      <c r="B97032">
        <v>45929.660185185188</v>
      </c>
      <c r="C97032">
        <v>45929.666354166664</v>
      </c>
      <c r="D97032">
        <v>6</v>
      </c>
      <c r="E97032">
        <v>0.28002516</v>
      </c>
      <c r="F97032">
        <v>236</v>
      </c>
      <c r="G97032">
        <v>239</v>
      </c>
      <c r="H97032">
        <v>590</v>
      </c>
      <c r="I97032" t="s">
        <v>8</v>
      </c>
      <c r="J97032" t="s">
        <v>9</v>
      </c>
      <c r="K97032">
        <v>2125</v>
      </c>
    </row>
    <row r="97033" spans="1:11" x14ac:dyDescent="0.25">
      <c r="A97033">
        <v>109141</v>
      </c>
      <c r="B97033">
        <v>45929.652048611111</v>
      </c>
      <c r="C97033">
        <v>45929.656180555554</v>
      </c>
      <c r="D97033">
        <v>1</v>
      </c>
      <c r="E97033">
        <v>0.19312079999999998</v>
      </c>
      <c r="F97033">
        <v>141</v>
      </c>
      <c r="G97033">
        <v>263</v>
      </c>
      <c r="H97033">
        <v>0</v>
      </c>
      <c r="I97033" t="s">
        <v>10</v>
      </c>
      <c r="J97033" t="s">
        <v>11</v>
      </c>
      <c r="K97033">
        <v>1625</v>
      </c>
    </row>
    <row r="97034" spans="1:11" x14ac:dyDescent="0.25">
      <c r="A97034">
        <v>109142</v>
      </c>
      <c r="B97034">
        <v>45929.656273148146</v>
      </c>
      <c r="C97034">
        <v>45929.66165509259</v>
      </c>
      <c r="D97034">
        <v>1</v>
      </c>
      <c r="E97034">
        <v>0.36210149999999997</v>
      </c>
      <c r="F97034">
        <v>233</v>
      </c>
      <c r="G97034">
        <v>79</v>
      </c>
      <c r="H97034">
        <v>590</v>
      </c>
      <c r="I97034" t="s">
        <v>14</v>
      </c>
      <c r="J97034" t="s">
        <v>9</v>
      </c>
      <c r="K97034">
        <v>2125</v>
      </c>
    </row>
    <row r="97035" spans="1:11" x14ac:dyDescent="0.25">
      <c r="A97035">
        <v>109143</v>
      </c>
      <c r="B97035">
        <v>45929.648101851853</v>
      </c>
      <c r="C97035">
        <v>45929.656354166669</v>
      </c>
      <c r="D97035">
        <v>1</v>
      </c>
      <c r="E97035">
        <v>0.71615629999999997</v>
      </c>
      <c r="F97035">
        <v>68</v>
      </c>
      <c r="G97035">
        <v>166</v>
      </c>
      <c r="H97035">
        <v>0</v>
      </c>
      <c r="I97035" t="s">
        <v>8</v>
      </c>
      <c r="J97035" t="s">
        <v>11</v>
      </c>
      <c r="K97035">
        <v>3500</v>
      </c>
    </row>
    <row r="97036" spans="1:11" x14ac:dyDescent="0.25">
      <c r="A97036">
        <v>109144</v>
      </c>
      <c r="B97036">
        <v>45929.624768518515</v>
      </c>
      <c r="C97036">
        <v>45929.627569444441</v>
      </c>
      <c r="D97036">
        <v>5</v>
      </c>
      <c r="E97036">
        <v>0.2011675</v>
      </c>
      <c r="F97036">
        <v>186</v>
      </c>
      <c r="G97036">
        <v>68</v>
      </c>
      <c r="H97036">
        <v>0</v>
      </c>
      <c r="I97036" t="s">
        <v>13</v>
      </c>
      <c r="J97036" t="s">
        <v>11</v>
      </c>
      <c r="K97036">
        <v>1375</v>
      </c>
    </row>
    <row r="97037" spans="1:11" x14ac:dyDescent="0.25">
      <c r="A97037">
        <v>109145</v>
      </c>
      <c r="B97037">
        <v>45929.633009259262</v>
      </c>
      <c r="C97037">
        <v>45929.639120370368</v>
      </c>
      <c r="D97037">
        <v>1</v>
      </c>
      <c r="E97037">
        <v>0.19312079999999998</v>
      </c>
      <c r="F97037">
        <v>237</v>
      </c>
      <c r="G97037">
        <v>263</v>
      </c>
      <c r="H97037">
        <v>250</v>
      </c>
      <c r="I97037" t="s">
        <v>10</v>
      </c>
      <c r="J97037" t="s">
        <v>9</v>
      </c>
      <c r="K97037">
        <v>2000</v>
      </c>
    </row>
    <row r="97038" spans="1:11" x14ac:dyDescent="0.25">
      <c r="A97038">
        <v>109146</v>
      </c>
      <c r="B97038">
        <v>45929.633379629631</v>
      </c>
      <c r="C97038">
        <v>45929.6406712963</v>
      </c>
      <c r="D97038">
        <v>1</v>
      </c>
      <c r="E97038">
        <v>0.95111994000000011</v>
      </c>
      <c r="F97038">
        <v>70</v>
      </c>
      <c r="G97038">
        <v>74</v>
      </c>
      <c r="H97038">
        <v>1220</v>
      </c>
      <c r="I97038" t="s">
        <v>13</v>
      </c>
      <c r="J97038" t="s">
        <v>9</v>
      </c>
      <c r="K97038">
        <v>4375</v>
      </c>
    </row>
    <row r="97039" spans="1:11" x14ac:dyDescent="0.25">
      <c r="A97039">
        <v>109147</v>
      </c>
      <c r="B97039">
        <v>45929.660752314812</v>
      </c>
      <c r="C97039">
        <v>45929.667928240742</v>
      </c>
      <c r="D97039">
        <v>1</v>
      </c>
      <c r="E97039">
        <v>0.32186799999999999</v>
      </c>
      <c r="F97039">
        <v>263</v>
      </c>
      <c r="G97039">
        <v>162</v>
      </c>
      <c r="H97039">
        <v>640</v>
      </c>
      <c r="I97039" t="s">
        <v>12</v>
      </c>
      <c r="J97039" t="s">
        <v>9</v>
      </c>
      <c r="K97039">
        <v>2375</v>
      </c>
    </row>
    <row r="97040" spans="1:11" x14ac:dyDescent="0.25">
      <c r="A97040">
        <v>109148</v>
      </c>
      <c r="B97040">
        <v>45929.653506944444</v>
      </c>
      <c r="C97040">
        <v>45929.656377314815</v>
      </c>
      <c r="D97040">
        <v>1</v>
      </c>
      <c r="E97040">
        <v>0.16576202000000001</v>
      </c>
      <c r="F97040">
        <v>229</v>
      </c>
      <c r="G97040">
        <v>161</v>
      </c>
      <c r="H97040">
        <v>440</v>
      </c>
      <c r="I97040" t="s">
        <v>13</v>
      </c>
      <c r="J97040" t="s">
        <v>9</v>
      </c>
      <c r="K97040">
        <v>1375</v>
      </c>
    </row>
    <row r="97041" spans="1:11" x14ac:dyDescent="0.25">
      <c r="A97041">
        <v>109149</v>
      </c>
      <c r="B97041">
        <v>45929.642361111109</v>
      </c>
      <c r="C97041">
        <v>45929.65042824074</v>
      </c>
      <c r="D97041">
        <v>2</v>
      </c>
      <c r="E97041">
        <v>0.42808444000000001</v>
      </c>
      <c r="F97041">
        <v>162</v>
      </c>
      <c r="G97041">
        <v>107</v>
      </c>
      <c r="H97041">
        <v>0</v>
      </c>
      <c r="I97041" t="s">
        <v>8</v>
      </c>
      <c r="J97041" t="s">
        <v>11</v>
      </c>
      <c r="K97041">
        <v>2750</v>
      </c>
    </row>
    <row r="97042" spans="1:11" x14ac:dyDescent="0.25">
      <c r="A97042">
        <v>109150</v>
      </c>
      <c r="B97042">
        <v>45929.625891203701</v>
      </c>
      <c r="C97042">
        <v>45929.63071759259</v>
      </c>
      <c r="D97042">
        <v>2</v>
      </c>
      <c r="E97042">
        <v>0.22530759999999997</v>
      </c>
      <c r="F97042">
        <v>137</v>
      </c>
      <c r="G97042">
        <v>224</v>
      </c>
      <c r="H97042">
        <v>0</v>
      </c>
      <c r="I97042" t="s">
        <v>10</v>
      </c>
      <c r="J97042" t="s">
        <v>11</v>
      </c>
      <c r="K97042">
        <v>1750</v>
      </c>
    </row>
    <row r="97043" spans="1:11" x14ac:dyDescent="0.25">
      <c r="A97043">
        <v>109151</v>
      </c>
      <c r="B97043">
        <v>45929.63753472222</v>
      </c>
      <c r="C97043">
        <v>45929.646527777775</v>
      </c>
      <c r="D97043">
        <v>6</v>
      </c>
      <c r="E97043">
        <v>0.21243288000000002</v>
      </c>
      <c r="F97043">
        <v>236</v>
      </c>
      <c r="G97043">
        <v>141</v>
      </c>
      <c r="H97043">
        <v>960</v>
      </c>
      <c r="I97043" t="s">
        <v>8</v>
      </c>
      <c r="J97043" t="s">
        <v>9</v>
      </c>
      <c r="K97043">
        <v>2375</v>
      </c>
    </row>
    <row r="97044" spans="1:11" x14ac:dyDescent="0.25">
      <c r="A97044">
        <v>109152</v>
      </c>
      <c r="B97044">
        <v>45929.659560185188</v>
      </c>
      <c r="C97044">
        <v>45929.665729166663</v>
      </c>
      <c r="D97044">
        <v>6</v>
      </c>
      <c r="E97044">
        <v>0.33474272000000005</v>
      </c>
      <c r="F97044">
        <v>236</v>
      </c>
      <c r="G97044">
        <v>151</v>
      </c>
      <c r="H97044">
        <v>615</v>
      </c>
      <c r="I97044" t="s">
        <v>8</v>
      </c>
      <c r="J97044" t="s">
        <v>9</v>
      </c>
      <c r="K97044">
        <v>2250</v>
      </c>
    </row>
    <row r="97045" spans="1:11" x14ac:dyDescent="0.25">
      <c r="A97045">
        <v>109153</v>
      </c>
      <c r="B97045">
        <v>45929.626203703701</v>
      </c>
      <c r="C97045">
        <v>45929.647604166668</v>
      </c>
      <c r="D97045">
        <v>1</v>
      </c>
      <c r="E97045">
        <v>2.6232242000000001</v>
      </c>
      <c r="F97045">
        <v>107</v>
      </c>
      <c r="G97045">
        <v>55</v>
      </c>
      <c r="H97045">
        <v>15500</v>
      </c>
      <c r="I97045" t="s">
        <v>12</v>
      </c>
      <c r="J97045" t="s">
        <v>9</v>
      </c>
      <c r="K97045">
        <v>11500</v>
      </c>
    </row>
    <row r="97046" spans="1:11" x14ac:dyDescent="0.25">
      <c r="A97046">
        <v>109154</v>
      </c>
      <c r="B97046">
        <v>45929.641469907408</v>
      </c>
      <c r="C97046">
        <v>45929.658101851855</v>
      </c>
      <c r="D97046">
        <v>1</v>
      </c>
      <c r="E97046">
        <v>0.94951059999999998</v>
      </c>
      <c r="F97046">
        <v>100</v>
      </c>
      <c r="G97046">
        <v>87</v>
      </c>
      <c r="H97046">
        <v>0</v>
      </c>
      <c r="I97046" t="s">
        <v>10</v>
      </c>
      <c r="J97046" t="s">
        <v>11</v>
      </c>
      <c r="K97046">
        <v>5500</v>
      </c>
    </row>
    <row r="97047" spans="1:11" x14ac:dyDescent="0.25">
      <c r="A97047">
        <v>109155</v>
      </c>
      <c r="B97047">
        <v>45929.643634259257</v>
      </c>
      <c r="C97047">
        <v>45929.651377314818</v>
      </c>
      <c r="D97047">
        <v>1</v>
      </c>
      <c r="E97047">
        <v>0.77570187999999995</v>
      </c>
      <c r="F97047">
        <v>141</v>
      </c>
      <c r="G97047">
        <v>232</v>
      </c>
      <c r="H97047">
        <v>1410</v>
      </c>
      <c r="I97047" t="s">
        <v>12</v>
      </c>
      <c r="J97047" t="s">
        <v>9</v>
      </c>
      <c r="K97047">
        <v>3875</v>
      </c>
    </row>
    <row r="97048" spans="1:11" x14ac:dyDescent="0.25">
      <c r="A97048">
        <v>109156</v>
      </c>
      <c r="B97048">
        <v>45929.657650462963</v>
      </c>
      <c r="C97048">
        <v>45929.663206018522</v>
      </c>
      <c r="D97048">
        <v>3</v>
      </c>
      <c r="E97048">
        <v>0.30577460000000001</v>
      </c>
      <c r="F97048">
        <v>142</v>
      </c>
      <c r="G97048">
        <v>236</v>
      </c>
      <c r="H97048">
        <v>250</v>
      </c>
      <c r="I97048" t="s">
        <v>14</v>
      </c>
      <c r="J97048" t="s">
        <v>9</v>
      </c>
      <c r="K97048">
        <v>2125</v>
      </c>
    </row>
    <row r="97049" spans="1:11" x14ac:dyDescent="0.25">
      <c r="A97049">
        <v>109157</v>
      </c>
      <c r="B97049">
        <v>45929.62877314815</v>
      </c>
      <c r="C97049">
        <v>45929.635462962964</v>
      </c>
      <c r="D97049">
        <v>2</v>
      </c>
      <c r="E97049">
        <v>0.20277683999999999</v>
      </c>
      <c r="F97049">
        <v>113</v>
      </c>
      <c r="G97049">
        <v>158</v>
      </c>
      <c r="H97049">
        <v>250</v>
      </c>
      <c r="I97049" t="s">
        <v>10</v>
      </c>
      <c r="J97049" t="s">
        <v>9</v>
      </c>
      <c r="K97049">
        <v>2000</v>
      </c>
    </row>
    <row r="97050" spans="1:11" x14ac:dyDescent="0.25">
      <c r="A97050">
        <v>109158</v>
      </c>
      <c r="B97050">
        <v>45929.657708333332</v>
      </c>
      <c r="C97050">
        <v>45929.663206018522</v>
      </c>
      <c r="D97050">
        <v>1</v>
      </c>
      <c r="E97050">
        <v>0.30255591999999998</v>
      </c>
      <c r="F97050">
        <v>237</v>
      </c>
      <c r="G97050">
        <v>239</v>
      </c>
      <c r="H97050">
        <v>590</v>
      </c>
      <c r="I97050" t="s">
        <v>13</v>
      </c>
      <c r="J97050" t="s">
        <v>9</v>
      </c>
      <c r="K97050">
        <v>2125</v>
      </c>
    </row>
    <row r="97051" spans="1:11" x14ac:dyDescent="0.25">
      <c r="A97051">
        <v>109159</v>
      </c>
      <c r="B97051">
        <v>45929.657025462962</v>
      </c>
      <c r="C97051">
        <v>45929.681863425925</v>
      </c>
      <c r="D97051">
        <v>1</v>
      </c>
      <c r="E97051">
        <v>0.91732379999999991</v>
      </c>
      <c r="F97051">
        <v>140</v>
      </c>
      <c r="G97051">
        <v>41</v>
      </c>
      <c r="H97051">
        <v>0</v>
      </c>
      <c r="I97051" t="s">
        <v>14</v>
      </c>
      <c r="J97051" t="s">
        <v>9</v>
      </c>
      <c r="K97051">
        <v>6125</v>
      </c>
    </row>
    <row r="97052" spans="1:11" x14ac:dyDescent="0.25">
      <c r="A97052">
        <v>109160</v>
      </c>
      <c r="B97052">
        <v>45929.634120370371</v>
      </c>
      <c r="C97052">
        <v>45929.647557870368</v>
      </c>
      <c r="D97052">
        <v>6</v>
      </c>
      <c r="E97052">
        <v>0.65178269999999994</v>
      </c>
      <c r="F97052">
        <v>236</v>
      </c>
      <c r="G97052">
        <v>113</v>
      </c>
      <c r="H97052">
        <v>725</v>
      </c>
      <c r="I97052" t="s">
        <v>10</v>
      </c>
      <c r="J97052" t="s">
        <v>9</v>
      </c>
      <c r="K97052">
        <v>4000</v>
      </c>
    </row>
    <row r="97053" spans="1:11" x14ac:dyDescent="0.25">
      <c r="A97053">
        <v>109161</v>
      </c>
      <c r="B97053">
        <v>45929.648136574076</v>
      </c>
      <c r="C97053">
        <v>45929.660266203704</v>
      </c>
      <c r="D97053">
        <v>6</v>
      </c>
      <c r="E97053">
        <v>0.63086127999999997</v>
      </c>
      <c r="F97053">
        <v>113</v>
      </c>
      <c r="G97053">
        <v>142</v>
      </c>
      <c r="H97053">
        <v>457.5</v>
      </c>
      <c r="I97053" t="s">
        <v>12</v>
      </c>
      <c r="J97053" t="s">
        <v>9</v>
      </c>
      <c r="K97053">
        <v>3750</v>
      </c>
    </row>
    <row r="97054" spans="1:11" x14ac:dyDescent="0.25">
      <c r="A97054">
        <v>109162</v>
      </c>
      <c r="B97054">
        <v>45929.662986111114</v>
      </c>
      <c r="C97054">
        <v>45929.667303240742</v>
      </c>
      <c r="D97054">
        <v>6</v>
      </c>
      <c r="E97054">
        <v>0.17541806000000001</v>
      </c>
      <c r="F97054">
        <v>142</v>
      </c>
      <c r="G97054">
        <v>163</v>
      </c>
      <c r="H97054">
        <v>697.5</v>
      </c>
      <c r="I97054" t="s">
        <v>8</v>
      </c>
      <c r="J97054" t="s">
        <v>9</v>
      </c>
      <c r="K97054">
        <v>1500</v>
      </c>
    </row>
    <row r="97055" spans="1:11" x14ac:dyDescent="0.25">
      <c r="A97055">
        <v>109163</v>
      </c>
      <c r="B97055">
        <v>45929.645219907405</v>
      </c>
      <c r="C97055">
        <v>45929.651539351849</v>
      </c>
      <c r="D97055">
        <v>1</v>
      </c>
      <c r="E97055">
        <v>0.37175754</v>
      </c>
      <c r="F97055">
        <v>48</v>
      </c>
      <c r="G97055">
        <v>158</v>
      </c>
      <c r="H97055">
        <v>0</v>
      </c>
      <c r="I97055" t="s">
        <v>10</v>
      </c>
      <c r="J97055" t="s">
        <v>11</v>
      </c>
      <c r="K97055">
        <v>2500</v>
      </c>
    </row>
    <row r="97056" spans="1:11" x14ac:dyDescent="0.25">
      <c r="A97056">
        <v>109164</v>
      </c>
      <c r="B97056">
        <v>45929.656099537038</v>
      </c>
      <c r="C97056">
        <v>45929.66878472222</v>
      </c>
      <c r="D97056">
        <v>1</v>
      </c>
      <c r="E97056">
        <v>0.55522230000000006</v>
      </c>
      <c r="F97056">
        <v>186</v>
      </c>
      <c r="G97056">
        <v>140</v>
      </c>
      <c r="H97056">
        <v>1112.5</v>
      </c>
      <c r="I97056" t="s">
        <v>14</v>
      </c>
      <c r="J97056" t="s">
        <v>9</v>
      </c>
      <c r="K97056">
        <v>3625</v>
      </c>
    </row>
    <row r="97057" spans="1:11" x14ac:dyDescent="0.25">
      <c r="A97057">
        <v>109166</v>
      </c>
      <c r="B97057">
        <v>45929.632187499999</v>
      </c>
      <c r="C97057">
        <v>45929.648113425923</v>
      </c>
      <c r="D97057">
        <v>1</v>
      </c>
      <c r="E97057">
        <v>0.43452180000000001</v>
      </c>
      <c r="F97057">
        <v>263</v>
      </c>
      <c r="G97057">
        <v>143</v>
      </c>
      <c r="H97057">
        <v>1200</v>
      </c>
      <c r="I97057" t="s">
        <v>8</v>
      </c>
      <c r="J97057" t="s">
        <v>9</v>
      </c>
      <c r="K97057">
        <v>4000</v>
      </c>
    </row>
    <row r="97058" spans="1:11" x14ac:dyDescent="0.25">
      <c r="A97058">
        <v>109167</v>
      </c>
      <c r="B97058">
        <v>45929.625625000001</v>
      </c>
      <c r="C97058">
        <v>45929.632719907408</v>
      </c>
      <c r="D97058">
        <v>1</v>
      </c>
      <c r="E97058">
        <v>0.48763001999999994</v>
      </c>
      <c r="F97058">
        <v>226</v>
      </c>
      <c r="G97058">
        <v>229</v>
      </c>
      <c r="H97058">
        <v>0</v>
      </c>
      <c r="I97058" t="s">
        <v>8</v>
      </c>
      <c r="J97058" t="s">
        <v>11</v>
      </c>
      <c r="K97058">
        <v>2875</v>
      </c>
    </row>
    <row r="97059" spans="1:11" x14ac:dyDescent="0.25">
      <c r="A97059">
        <v>109168</v>
      </c>
      <c r="B97059">
        <v>45929.654305555552</v>
      </c>
      <c r="C97059">
        <v>45929.67087962963</v>
      </c>
      <c r="D97059">
        <v>1</v>
      </c>
      <c r="E97059">
        <v>1.2230984</v>
      </c>
      <c r="F97059">
        <v>186</v>
      </c>
      <c r="G97059">
        <v>244</v>
      </c>
      <c r="H97059">
        <v>0</v>
      </c>
      <c r="I97059" t="s">
        <v>8</v>
      </c>
      <c r="J97059" t="s">
        <v>11</v>
      </c>
      <c r="K97059">
        <v>5875</v>
      </c>
    </row>
    <row r="97060" spans="1:11" x14ac:dyDescent="0.25">
      <c r="A97060">
        <v>109169</v>
      </c>
      <c r="B97060">
        <v>45929.645011574074</v>
      </c>
      <c r="C97060">
        <v>45929.650104166663</v>
      </c>
      <c r="D97060">
        <v>1</v>
      </c>
      <c r="E97060">
        <v>0.22530759999999997</v>
      </c>
      <c r="F97060">
        <v>164</v>
      </c>
      <c r="G97060">
        <v>79</v>
      </c>
      <c r="H97060">
        <v>250</v>
      </c>
      <c r="I97060" t="s">
        <v>14</v>
      </c>
      <c r="J97060" t="s">
        <v>9</v>
      </c>
      <c r="K97060">
        <v>1750</v>
      </c>
    </row>
    <row r="97061" spans="1:11" x14ac:dyDescent="0.25">
      <c r="A97061">
        <v>109170</v>
      </c>
      <c r="B97061">
        <v>45929.658750000002</v>
      </c>
      <c r="C97061">
        <v>45929.671689814815</v>
      </c>
      <c r="D97061">
        <v>1</v>
      </c>
      <c r="E97061">
        <v>0.70810960000000001</v>
      </c>
      <c r="F97061">
        <v>170</v>
      </c>
      <c r="G97061">
        <v>151</v>
      </c>
      <c r="H97061">
        <v>1237.5</v>
      </c>
      <c r="I97061" t="s">
        <v>14</v>
      </c>
      <c r="J97061" t="s">
        <v>9</v>
      </c>
      <c r="K97061">
        <v>4125</v>
      </c>
    </row>
    <row r="97062" spans="1:11" x14ac:dyDescent="0.25">
      <c r="A97062">
        <v>109172</v>
      </c>
      <c r="B97062">
        <v>45929.65966435185</v>
      </c>
      <c r="C97062">
        <v>45929.668680555558</v>
      </c>
      <c r="D97062">
        <v>3</v>
      </c>
      <c r="E97062">
        <v>0.48280200000000006</v>
      </c>
      <c r="F97062">
        <v>246</v>
      </c>
      <c r="G97062">
        <v>237</v>
      </c>
      <c r="H97062">
        <v>950</v>
      </c>
      <c r="I97062" t="s">
        <v>8</v>
      </c>
      <c r="J97062" t="s">
        <v>9</v>
      </c>
      <c r="K97062">
        <v>3000</v>
      </c>
    </row>
    <row r="97063" spans="1:11" x14ac:dyDescent="0.25">
      <c r="A97063">
        <v>109173</v>
      </c>
      <c r="B97063">
        <v>45929.641574074078</v>
      </c>
      <c r="C97063">
        <v>45929.645370370374</v>
      </c>
      <c r="D97063">
        <v>1</v>
      </c>
      <c r="E97063">
        <v>0.1770274</v>
      </c>
      <c r="F97063">
        <v>107</v>
      </c>
      <c r="G97063">
        <v>137</v>
      </c>
      <c r="H97063">
        <v>0</v>
      </c>
      <c r="I97063" t="s">
        <v>8</v>
      </c>
      <c r="J97063" t="s">
        <v>11</v>
      </c>
      <c r="K97063">
        <v>1500</v>
      </c>
    </row>
    <row r="97064" spans="1:11" x14ac:dyDescent="0.25">
      <c r="A97064">
        <v>109174</v>
      </c>
      <c r="B97064">
        <v>45929.64770833333</v>
      </c>
      <c r="C97064">
        <v>45929.651203703703</v>
      </c>
      <c r="D97064">
        <v>2</v>
      </c>
      <c r="E97064">
        <v>0.19312079999999998</v>
      </c>
      <c r="F97064">
        <v>161</v>
      </c>
      <c r="G97064">
        <v>170</v>
      </c>
      <c r="H97064">
        <v>250</v>
      </c>
      <c r="I97064" t="s">
        <v>8</v>
      </c>
      <c r="J97064" t="s">
        <v>9</v>
      </c>
      <c r="K97064">
        <v>1500</v>
      </c>
    </row>
    <row r="97065" spans="1:11" x14ac:dyDescent="0.25">
      <c r="A97065">
        <v>109175</v>
      </c>
      <c r="B97065">
        <v>45929.62709490741</v>
      </c>
      <c r="C97065">
        <v>45929.637372685182</v>
      </c>
      <c r="D97065">
        <v>1</v>
      </c>
      <c r="E97065">
        <v>0.54556625999999997</v>
      </c>
      <c r="F97065">
        <v>247</v>
      </c>
      <c r="G97065">
        <v>75</v>
      </c>
      <c r="H97065">
        <v>1072.5</v>
      </c>
      <c r="I97065" t="s">
        <v>13</v>
      </c>
      <c r="J97065" t="s">
        <v>9</v>
      </c>
      <c r="K97065">
        <v>3375</v>
      </c>
    </row>
    <row r="97066" spans="1:11" x14ac:dyDescent="0.25">
      <c r="A97066">
        <v>109176</v>
      </c>
      <c r="B97066">
        <v>45929.655810185184</v>
      </c>
      <c r="C97066">
        <v>45929.663414351853</v>
      </c>
      <c r="D97066">
        <v>1</v>
      </c>
      <c r="E97066">
        <v>0.26715043999999999</v>
      </c>
      <c r="F97066">
        <v>141</v>
      </c>
      <c r="G97066">
        <v>161</v>
      </c>
      <c r="H97066">
        <v>0</v>
      </c>
      <c r="I97066" t="s">
        <v>13</v>
      </c>
      <c r="J97066" t="s">
        <v>11</v>
      </c>
      <c r="K97066">
        <v>2250</v>
      </c>
    </row>
    <row r="97067" spans="1:11" x14ac:dyDescent="0.25">
      <c r="A97067">
        <v>109177</v>
      </c>
      <c r="B97067">
        <v>45929.665138888886</v>
      </c>
      <c r="C97067">
        <v>45929.671817129631</v>
      </c>
      <c r="D97067">
        <v>1</v>
      </c>
      <c r="E97067">
        <v>0.38785093999999998</v>
      </c>
      <c r="F97067">
        <v>229</v>
      </c>
      <c r="G97067">
        <v>75</v>
      </c>
      <c r="H97067">
        <v>0</v>
      </c>
      <c r="I97067" t="s">
        <v>14</v>
      </c>
      <c r="J97067" t="s">
        <v>11</v>
      </c>
      <c r="K97067">
        <v>2250</v>
      </c>
    </row>
    <row r="97068" spans="1:11" x14ac:dyDescent="0.25">
      <c r="A97068">
        <v>109178</v>
      </c>
      <c r="B97068">
        <v>45929.628472222219</v>
      </c>
      <c r="C97068">
        <v>45929.639374999999</v>
      </c>
      <c r="D97068">
        <v>3</v>
      </c>
      <c r="E97068">
        <v>0.33635205999999995</v>
      </c>
      <c r="F97068">
        <v>263</v>
      </c>
      <c r="G97068">
        <v>239</v>
      </c>
      <c r="H97068">
        <v>500</v>
      </c>
      <c r="I97068" t="s">
        <v>10</v>
      </c>
      <c r="J97068" t="s">
        <v>9</v>
      </c>
      <c r="K97068">
        <v>2000</v>
      </c>
    </row>
    <row r="97069" spans="1:11" x14ac:dyDescent="0.25">
      <c r="A97069">
        <v>109180</v>
      </c>
      <c r="B97069">
        <v>45929.636921296296</v>
      </c>
      <c r="C97069">
        <v>45929.642881944441</v>
      </c>
      <c r="D97069">
        <v>1</v>
      </c>
      <c r="E97069">
        <v>0.16254333999999998</v>
      </c>
      <c r="F97069">
        <v>170</v>
      </c>
      <c r="G97069">
        <v>186</v>
      </c>
      <c r="H97069">
        <v>540</v>
      </c>
      <c r="I97069" t="s">
        <v>10</v>
      </c>
      <c r="J97069" t="s">
        <v>9</v>
      </c>
      <c r="K97069">
        <v>1875</v>
      </c>
    </row>
    <row r="97070" spans="1:11" x14ac:dyDescent="0.25">
      <c r="A97070">
        <v>109181</v>
      </c>
      <c r="B97070">
        <v>45929.645810185182</v>
      </c>
      <c r="C97070">
        <v>45929.661030092589</v>
      </c>
      <c r="D97070">
        <v>1</v>
      </c>
      <c r="E97070">
        <v>0.74029639999999985</v>
      </c>
      <c r="F97070">
        <v>48</v>
      </c>
      <c r="G97070">
        <v>41</v>
      </c>
      <c r="H97070">
        <v>0</v>
      </c>
      <c r="I97070" t="s">
        <v>8</v>
      </c>
      <c r="J97070" t="s">
        <v>11</v>
      </c>
      <c r="K97070">
        <v>4375</v>
      </c>
    </row>
    <row r="97071" spans="1:11" x14ac:dyDescent="0.25">
      <c r="A97071">
        <v>109182</v>
      </c>
      <c r="B97071">
        <v>45929.664803240739</v>
      </c>
      <c r="C97071">
        <v>45929.672256944446</v>
      </c>
      <c r="D97071">
        <v>1</v>
      </c>
      <c r="E97071">
        <v>0.37014819999999993</v>
      </c>
      <c r="F97071">
        <v>43</v>
      </c>
      <c r="G97071">
        <v>238</v>
      </c>
      <c r="H97071">
        <v>0</v>
      </c>
      <c r="I97071" t="s">
        <v>13</v>
      </c>
      <c r="J97071" t="s">
        <v>11</v>
      </c>
      <c r="K97071">
        <v>2625</v>
      </c>
    </row>
    <row r="97072" spans="1:11" x14ac:dyDescent="0.25">
      <c r="A97072">
        <v>109184</v>
      </c>
      <c r="B97072">
        <v>45929.651643518519</v>
      </c>
      <c r="C97072">
        <v>45929.660636574074</v>
      </c>
      <c r="D97072">
        <v>1</v>
      </c>
      <c r="E97072">
        <v>0.27358779999999999</v>
      </c>
      <c r="F97072">
        <v>74</v>
      </c>
      <c r="G97072">
        <v>75</v>
      </c>
      <c r="H97072">
        <v>375</v>
      </c>
      <c r="I97072" t="s">
        <v>14</v>
      </c>
      <c r="J97072" t="s">
        <v>9</v>
      </c>
      <c r="K97072">
        <v>2500</v>
      </c>
    </row>
    <row r="97073" spans="1:11" x14ac:dyDescent="0.25">
      <c r="A97073">
        <v>109185</v>
      </c>
      <c r="B97073">
        <v>45929.650358796294</v>
      </c>
      <c r="C97073">
        <v>45929.65693287037</v>
      </c>
      <c r="D97073">
        <v>1</v>
      </c>
      <c r="E97073">
        <v>0.29129053999999999</v>
      </c>
      <c r="F97073">
        <v>186</v>
      </c>
      <c r="G97073">
        <v>79</v>
      </c>
      <c r="H97073">
        <v>737.5</v>
      </c>
      <c r="I97073" t="s">
        <v>8</v>
      </c>
      <c r="J97073" t="s">
        <v>9</v>
      </c>
      <c r="K97073">
        <v>2125</v>
      </c>
    </row>
    <row r="97074" spans="1:11" x14ac:dyDescent="0.25">
      <c r="A97074">
        <v>109186</v>
      </c>
      <c r="B97074">
        <v>45929.637789351851</v>
      </c>
      <c r="C97074">
        <v>45929.646851851852</v>
      </c>
      <c r="D97074">
        <v>1</v>
      </c>
      <c r="E97074">
        <v>0.54717559999999998</v>
      </c>
      <c r="F97074">
        <v>143</v>
      </c>
      <c r="G97074">
        <v>113</v>
      </c>
      <c r="H97074">
        <v>750</v>
      </c>
      <c r="I97074" t="s">
        <v>8</v>
      </c>
      <c r="J97074" t="s">
        <v>9</v>
      </c>
      <c r="K97074">
        <v>3125</v>
      </c>
    </row>
    <row r="97075" spans="1:11" x14ac:dyDescent="0.25">
      <c r="A97075">
        <v>109187</v>
      </c>
      <c r="B97075">
        <v>45929.664548611108</v>
      </c>
      <c r="C97075">
        <v>45929.672361111108</v>
      </c>
      <c r="D97075">
        <v>1</v>
      </c>
      <c r="E97075">
        <v>0.28968120000000003</v>
      </c>
      <c r="F97075">
        <v>238</v>
      </c>
      <c r="G97075">
        <v>263</v>
      </c>
      <c r="H97075">
        <v>0</v>
      </c>
      <c r="I97075" t="s">
        <v>8</v>
      </c>
      <c r="J97075" t="s">
        <v>11</v>
      </c>
      <c r="K97075">
        <v>2375</v>
      </c>
    </row>
    <row r="97076" spans="1:11" x14ac:dyDescent="0.25">
      <c r="A97076">
        <v>109188</v>
      </c>
      <c r="B97076">
        <v>45929.66033564815</v>
      </c>
      <c r="C97076">
        <v>45929.668356481481</v>
      </c>
      <c r="D97076">
        <v>3</v>
      </c>
      <c r="E97076">
        <v>0.43452180000000001</v>
      </c>
      <c r="F97076">
        <v>161</v>
      </c>
      <c r="G97076">
        <v>114</v>
      </c>
      <c r="H97076">
        <v>250</v>
      </c>
      <c r="I97076" t="s">
        <v>13</v>
      </c>
      <c r="J97076" t="s">
        <v>9</v>
      </c>
      <c r="K97076">
        <v>2625</v>
      </c>
    </row>
    <row r="97077" spans="1:11" x14ac:dyDescent="0.25">
      <c r="A97077">
        <v>109189</v>
      </c>
      <c r="B97077">
        <v>45929.659872685188</v>
      </c>
      <c r="C97077">
        <v>45929.687523148146</v>
      </c>
      <c r="D97077">
        <v>1</v>
      </c>
      <c r="E97077">
        <v>1.0058374999999999</v>
      </c>
      <c r="F97077">
        <v>137</v>
      </c>
      <c r="G97077">
        <v>181</v>
      </c>
      <c r="H97077">
        <v>0</v>
      </c>
      <c r="I97077" t="s">
        <v>8</v>
      </c>
      <c r="J97077" t="s">
        <v>11</v>
      </c>
      <c r="K97077">
        <v>6250</v>
      </c>
    </row>
    <row r="97078" spans="1:11" x14ac:dyDescent="0.25">
      <c r="A97078">
        <v>109190</v>
      </c>
      <c r="B97078">
        <v>45929.643449074072</v>
      </c>
      <c r="C97078">
        <v>45929.64634259259</v>
      </c>
      <c r="D97078">
        <v>2</v>
      </c>
      <c r="E97078">
        <v>0.20921419999999999</v>
      </c>
      <c r="F97078">
        <v>237</v>
      </c>
      <c r="G97078">
        <v>236</v>
      </c>
      <c r="H97078">
        <v>462.5</v>
      </c>
      <c r="I97078" t="s">
        <v>14</v>
      </c>
      <c r="J97078" t="s">
        <v>9</v>
      </c>
      <c r="K97078">
        <v>1500</v>
      </c>
    </row>
    <row r="97079" spans="1:11" x14ac:dyDescent="0.25">
      <c r="A97079">
        <v>109191</v>
      </c>
      <c r="B97079">
        <v>45929.626145833332</v>
      </c>
      <c r="C97079">
        <v>45929.634317129632</v>
      </c>
      <c r="D97079">
        <v>6</v>
      </c>
      <c r="E97079">
        <v>0.34600809999999999</v>
      </c>
      <c r="F97079">
        <v>90</v>
      </c>
      <c r="G97079">
        <v>162</v>
      </c>
      <c r="H97079">
        <v>665</v>
      </c>
      <c r="I97079" t="s">
        <v>12</v>
      </c>
      <c r="J97079" t="s">
        <v>9</v>
      </c>
      <c r="K97079">
        <v>2500</v>
      </c>
    </row>
    <row r="97080" spans="1:11" x14ac:dyDescent="0.25">
      <c r="A97080">
        <v>109192</v>
      </c>
      <c r="B97080">
        <v>45929.636388888888</v>
      </c>
      <c r="C97080">
        <v>45929.64199074074</v>
      </c>
      <c r="D97080">
        <v>1</v>
      </c>
      <c r="E97080">
        <v>0.20921419999999999</v>
      </c>
      <c r="F97080">
        <v>90</v>
      </c>
      <c r="G97080">
        <v>114</v>
      </c>
      <c r="H97080">
        <v>762.5</v>
      </c>
      <c r="I97080" t="s">
        <v>12</v>
      </c>
      <c r="J97080" t="s">
        <v>9</v>
      </c>
      <c r="K97080">
        <v>1750</v>
      </c>
    </row>
    <row r="97081" spans="1:11" x14ac:dyDescent="0.25">
      <c r="A97081">
        <v>109193</v>
      </c>
      <c r="B97081">
        <v>45929.649988425925</v>
      </c>
      <c r="C97081">
        <v>45929.655949074076</v>
      </c>
      <c r="D97081">
        <v>1</v>
      </c>
      <c r="E97081">
        <v>0.20921419999999999</v>
      </c>
      <c r="F97081">
        <v>234</v>
      </c>
      <c r="G97081">
        <v>79</v>
      </c>
      <c r="H97081">
        <v>0</v>
      </c>
      <c r="I97081" t="s">
        <v>13</v>
      </c>
      <c r="J97081" t="s">
        <v>11</v>
      </c>
      <c r="K97081">
        <v>1875</v>
      </c>
    </row>
    <row r="97082" spans="1:11" x14ac:dyDescent="0.25">
      <c r="A97082">
        <v>109195</v>
      </c>
      <c r="B97082">
        <v>45929.635370370372</v>
      </c>
      <c r="C97082">
        <v>45929.640902777777</v>
      </c>
      <c r="D97082">
        <v>1</v>
      </c>
      <c r="E97082">
        <v>0.21404222000000001</v>
      </c>
      <c r="F97082">
        <v>236</v>
      </c>
      <c r="G97082">
        <v>163</v>
      </c>
      <c r="H97082">
        <v>675</v>
      </c>
      <c r="I97082" t="s">
        <v>13</v>
      </c>
      <c r="J97082" t="s">
        <v>9</v>
      </c>
      <c r="K97082">
        <v>1875</v>
      </c>
    </row>
    <row r="97083" spans="1:11" x14ac:dyDescent="0.25">
      <c r="A97083">
        <v>109196</v>
      </c>
      <c r="B97083">
        <v>45929.651759259257</v>
      </c>
      <c r="C97083">
        <v>45929.659618055557</v>
      </c>
      <c r="D97083">
        <v>1</v>
      </c>
      <c r="E97083">
        <v>0.35244545999999999</v>
      </c>
      <c r="F97083">
        <v>238</v>
      </c>
      <c r="G97083">
        <v>41</v>
      </c>
      <c r="H97083">
        <v>0</v>
      </c>
      <c r="I97083" t="s">
        <v>13</v>
      </c>
      <c r="J97083" t="s">
        <v>11</v>
      </c>
      <c r="K97083">
        <v>2500</v>
      </c>
    </row>
    <row r="97084" spans="1:11" x14ac:dyDescent="0.25">
      <c r="A97084">
        <v>109197</v>
      </c>
      <c r="B97084">
        <v>45929.659953703704</v>
      </c>
      <c r="C97084">
        <v>45929.676504629628</v>
      </c>
      <c r="D97084">
        <v>1</v>
      </c>
      <c r="E97084">
        <v>0.86582492</v>
      </c>
      <c r="F97084">
        <v>170</v>
      </c>
      <c r="G97084">
        <v>13</v>
      </c>
      <c r="H97084">
        <v>925</v>
      </c>
      <c r="I97084" t="s">
        <v>8</v>
      </c>
      <c r="J97084" t="s">
        <v>9</v>
      </c>
      <c r="K97084">
        <v>5250</v>
      </c>
    </row>
    <row r="97085" spans="1:11" x14ac:dyDescent="0.25">
      <c r="A97085">
        <v>109198</v>
      </c>
      <c r="B97085">
        <v>45929.642893518518</v>
      </c>
      <c r="C97085">
        <v>45929.649791666663</v>
      </c>
      <c r="D97085">
        <v>1</v>
      </c>
      <c r="E97085">
        <v>0.31864932000000001</v>
      </c>
      <c r="F97085">
        <v>161</v>
      </c>
      <c r="G97085">
        <v>263</v>
      </c>
      <c r="H97085">
        <v>615</v>
      </c>
      <c r="I97085" t="s">
        <v>13</v>
      </c>
      <c r="J97085" t="s">
        <v>9</v>
      </c>
      <c r="K97085">
        <v>2250</v>
      </c>
    </row>
    <row r="97086" spans="1:11" x14ac:dyDescent="0.25">
      <c r="A97086">
        <v>109199</v>
      </c>
      <c r="B97086">
        <v>45929.653148148151</v>
      </c>
      <c r="C97086">
        <v>45929.658402777779</v>
      </c>
      <c r="D97086">
        <v>1</v>
      </c>
      <c r="E97086">
        <v>0.18990212000000001</v>
      </c>
      <c r="F97086">
        <v>170</v>
      </c>
      <c r="G97086">
        <v>107</v>
      </c>
      <c r="H97086">
        <v>0</v>
      </c>
      <c r="I97086" t="s">
        <v>14</v>
      </c>
      <c r="J97086" t="s">
        <v>11</v>
      </c>
      <c r="K97086">
        <v>1625</v>
      </c>
    </row>
    <row r="97087" spans="1:11" x14ac:dyDescent="0.25">
      <c r="A97087">
        <v>109200</v>
      </c>
      <c r="B97087">
        <v>45929.648981481485</v>
      </c>
      <c r="C97087">
        <v>45929.660694444443</v>
      </c>
      <c r="D97087">
        <v>1</v>
      </c>
      <c r="E97087">
        <v>0.50050474</v>
      </c>
      <c r="F97087">
        <v>229</v>
      </c>
      <c r="G97087">
        <v>238</v>
      </c>
      <c r="H97087">
        <v>0</v>
      </c>
      <c r="I97087" t="s">
        <v>12</v>
      </c>
      <c r="J97087" t="s">
        <v>11</v>
      </c>
      <c r="K97087">
        <v>3500</v>
      </c>
    </row>
    <row r="97088" spans="1:11" x14ac:dyDescent="0.25">
      <c r="A97088">
        <v>109201</v>
      </c>
      <c r="B97088">
        <v>45929.616643518515</v>
      </c>
      <c r="C97088">
        <v>45929.62400462963</v>
      </c>
      <c r="D97088">
        <v>1</v>
      </c>
      <c r="E97088">
        <v>0.41360037999999999</v>
      </c>
      <c r="F97088">
        <v>170</v>
      </c>
      <c r="G97088">
        <v>114</v>
      </c>
      <c r="H97088">
        <v>690</v>
      </c>
      <c r="I97088" t="s">
        <v>8</v>
      </c>
      <c r="J97088" t="s">
        <v>9</v>
      </c>
      <c r="K97088">
        <v>2625</v>
      </c>
    </row>
    <row r="97089" spans="1:11" x14ac:dyDescent="0.25">
      <c r="A97089">
        <v>109202</v>
      </c>
      <c r="B97089">
        <v>45929.627245370371</v>
      </c>
      <c r="C97089">
        <v>45929.634062500001</v>
      </c>
      <c r="D97089">
        <v>1</v>
      </c>
      <c r="E97089">
        <v>0.39267895999999997</v>
      </c>
      <c r="F97089">
        <v>90</v>
      </c>
      <c r="G97089">
        <v>142</v>
      </c>
      <c r="H97089">
        <v>665</v>
      </c>
      <c r="I97089" t="s">
        <v>12</v>
      </c>
      <c r="J97089" t="s">
        <v>9</v>
      </c>
      <c r="K97089">
        <v>2500</v>
      </c>
    </row>
    <row r="97090" spans="1:11" x14ac:dyDescent="0.25">
      <c r="A97090">
        <v>109203</v>
      </c>
      <c r="B97090">
        <v>45929.644421296296</v>
      </c>
      <c r="C97090">
        <v>45929.652094907404</v>
      </c>
      <c r="D97090">
        <v>1</v>
      </c>
      <c r="E97090">
        <v>0.33635205999999995</v>
      </c>
      <c r="F97090">
        <v>142</v>
      </c>
      <c r="G97090">
        <v>229</v>
      </c>
      <c r="H97090">
        <v>640</v>
      </c>
      <c r="I97090" t="s">
        <v>14</v>
      </c>
      <c r="J97090" t="s">
        <v>9</v>
      </c>
      <c r="K97090">
        <v>2375</v>
      </c>
    </row>
    <row r="97091" spans="1:11" x14ac:dyDescent="0.25">
      <c r="A97091">
        <v>109205</v>
      </c>
      <c r="B97091">
        <v>45929.637037037035</v>
      </c>
      <c r="C97091">
        <v>45929.642187500001</v>
      </c>
      <c r="D97091">
        <v>1</v>
      </c>
      <c r="E97091">
        <v>0.22530759999999997</v>
      </c>
      <c r="F97091">
        <v>151</v>
      </c>
      <c r="G97091">
        <v>143</v>
      </c>
      <c r="H97091">
        <v>500</v>
      </c>
      <c r="I97091" t="s">
        <v>10</v>
      </c>
      <c r="J97091" t="s">
        <v>9</v>
      </c>
      <c r="K97091">
        <v>2000</v>
      </c>
    </row>
    <row r="97092" spans="1:11" x14ac:dyDescent="0.25">
      <c r="A97092">
        <v>109206</v>
      </c>
      <c r="B97092">
        <v>45929.639236111114</v>
      </c>
      <c r="C97092">
        <v>45929.64371527778</v>
      </c>
      <c r="D97092">
        <v>2</v>
      </c>
      <c r="E97092">
        <v>0.17863674000000002</v>
      </c>
      <c r="F97092">
        <v>107</v>
      </c>
      <c r="G97092">
        <v>170</v>
      </c>
      <c r="H97092">
        <v>490</v>
      </c>
      <c r="I97092" t="s">
        <v>12</v>
      </c>
      <c r="J97092" t="s">
        <v>9</v>
      </c>
      <c r="K97092">
        <v>1625</v>
      </c>
    </row>
    <row r="97093" spans="1:11" x14ac:dyDescent="0.25">
      <c r="A97093">
        <v>109207</v>
      </c>
      <c r="B97093">
        <v>45929.631736111114</v>
      </c>
      <c r="C97093">
        <v>45929.636250000003</v>
      </c>
      <c r="D97093">
        <v>1</v>
      </c>
      <c r="E97093">
        <v>0.21565156000000002</v>
      </c>
      <c r="F97093">
        <v>141</v>
      </c>
      <c r="G97093">
        <v>262</v>
      </c>
      <c r="H97093">
        <v>490</v>
      </c>
      <c r="I97093" t="s">
        <v>13</v>
      </c>
      <c r="J97093" t="s">
        <v>9</v>
      </c>
      <c r="K97093">
        <v>1625</v>
      </c>
    </row>
    <row r="97094" spans="1:11" x14ac:dyDescent="0.25">
      <c r="A97094">
        <v>109208</v>
      </c>
      <c r="B97094">
        <v>45929.628587962965</v>
      </c>
      <c r="C97094">
        <v>45929.6409375</v>
      </c>
      <c r="D97094">
        <v>2</v>
      </c>
      <c r="E97094">
        <v>0.38624159999999996</v>
      </c>
      <c r="F97094">
        <v>170</v>
      </c>
      <c r="G97094">
        <v>144</v>
      </c>
      <c r="H97094">
        <v>0</v>
      </c>
      <c r="I97094" t="s">
        <v>8</v>
      </c>
      <c r="J97094" t="s">
        <v>11</v>
      </c>
      <c r="K97094">
        <v>3250</v>
      </c>
    </row>
    <row r="97095" spans="1:11" x14ac:dyDescent="0.25">
      <c r="A97095">
        <v>109209</v>
      </c>
      <c r="B97095">
        <v>45929.642893518518</v>
      </c>
      <c r="C97095">
        <v>45929.653252314813</v>
      </c>
      <c r="D97095">
        <v>1</v>
      </c>
      <c r="E97095">
        <v>0.43452180000000001</v>
      </c>
      <c r="F97095">
        <v>43</v>
      </c>
      <c r="G97095">
        <v>263</v>
      </c>
      <c r="H97095">
        <v>787.5</v>
      </c>
      <c r="I97095" t="s">
        <v>13</v>
      </c>
      <c r="J97095" t="s">
        <v>9</v>
      </c>
      <c r="K97095">
        <v>3125</v>
      </c>
    </row>
    <row r="97096" spans="1:11" x14ac:dyDescent="0.25">
      <c r="A97096">
        <v>109210</v>
      </c>
      <c r="B97096">
        <v>45929.6405787037</v>
      </c>
      <c r="C97096">
        <v>45929.656875000001</v>
      </c>
      <c r="D97096">
        <v>1</v>
      </c>
      <c r="E97096">
        <v>0.47636464000000001</v>
      </c>
      <c r="F97096">
        <v>162</v>
      </c>
      <c r="G97096">
        <v>148</v>
      </c>
      <c r="H97096">
        <v>765</v>
      </c>
      <c r="I97096" t="s">
        <v>10</v>
      </c>
      <c r="J97096" t="s">
        <v>9</v>
      </c>
      <c r="K97096">
        <v>3000</v>
      </c>
    </row>
    <row r="97097" spans="1:11" x14ac:dyDescent="0.25">
      <c r="A97097">
        <v>109211</v>
      </c>
      <c r="B97097">
        <v>45929.643703703703</v>
      </c>
      <c r="C97097">
        <v>45929.654004629629</v>
      </c>
      <c r="D97097">
        <v>1</v>
      </c>
      <c r="E97097">
        <v>0.48280200000000006</v>
      </c>
      <c r="F97097">
        <v>100</v>
      </c>
      <c r="G97097">
        <v>141</v>
      </c>
      <c r="H97097">
        <v>812.5</v>
      </c>
      <c r="I97097" t="s">
        <v>13</v>
      </c>
      <c r="J97097" t="s">
        <v>9</v>
      </c>
      <c r="K97097">
        <v>3250</v>
      </c>
    </row>
    <row r="97098" spans="1:11" x14ac:dyDescent="0.25">
      <c r="A97098">
        <v>109213</v>
      </c>
      <c r="B97098">
        <v>45929.660462962966</v>
      </c>
      <c r="C97098">
        <v>45929.6716087963</v>
      </c>
      <c r="D97098">
        <v>6</v>
      </c>
      <c r="E97098">
        <v>0.42486576000000004</v>
      </c>
      <c r="F97098">
        <v>138</v>
      </c>
      <c r="G97098">
        <v>138</v>
      </c>
      <c r="H97098">
        <v>830</v>
      </c>
      <c r="I97098" t="s">
        <v>8</v>
      </c>
      <c r="J97098" t="s">
        <v>9</v>
      </c>
      <c r="K97098">
        <v>3125</v>
      </c>
    </row>
    <row r="97099" spans="1:11" x14ac:dyDescent="0.25">
      <c r="A97099">
        <v>109215</v>
      </c>
      <c r="B97099">
        <v>45929.659120370372</v>
      </c>
      <c r="C97099">
        <v>45929.664259259262</v>
      </c>
      <c r="D97099">
        <v>1</v>
      </c>
      <c r="E97099">
        <v>0.27358779999999999</v>
      </c>
      <c r="F97099">
        <v>161</v>
      </c>
      <c r="G97099">
        <v>164</v>
      </c>
      <c r="H97099">
        <v>540</v>
      </c>
      <c r="I97099" t="s">
        <v>8</v>
      </c>
      <c r="J97099" t="s">
        <v>9</v>
      </c>
      <c r="K97099">
        <v>1875</v>
      </c>
    </row>
    <row r="97100" spans="1:11" x14ac:dyDescent="0.25">
      <c r="A97100">
        <v>109216</v>
      </c>
      <c r="B97100">
        <v>45929.651018518518</v>
      </c>
      <c r="C97100">
        <v>45929.65693287037</v>
      </c>
      <c r="D97100">
        <v>1</v>
      </c>
      <c r="E97100">
        <v>0.24140100000000003</v>
      </c>
      <c r="F97100">
        <v>263</v>
      </c>
      <c r="G97100">
        <v>161</v>
      </c>
      <c r="H97100">
        <v>250</v>
      </c>
      <c r="I97100" t="s">
        <v>14</v>
      </c>
      <c r="J97100" t="s">
        <v>9</v>
      </c>
      <c r="K97100">
        <v>2000</v>
      </c>
    </row>
    <row r="97101" spans="1:11" x14ac:dyDescent="0.25">
      <c r="A97101">
        <v>109218</v>
      </c>
      <c r="B97101">
        <v>45929.649270833332</v>
      </c>
      <c r="C97101">
        <v>45929.658460648148</v>
      </c>
      <c r="D97101">
        <v>1</v>
      </c>
      <c r="E97101">
        <v>0.45061519999999994</v>
      </c>
      <c r="F97101">
        <v>137</v>
      </c>
      <c r="G97101">
        <v>262</v>
      </c>
      <c r="H97101">
        <v>737.5</v>
      </c>
      <c r="I97101" t="s">
        <v>8</v>
      </c>
      <c r="J97101" t="s">
        <v>9</v>
      </c>
      <c r="K97101">
        <v>2875</v>
      </c>
    </row>
    <row r="97102" spans="1:11" x14ac:dyDescent="0.25">
      <c r="A97102">
        <v>109220</v>
      </c>
      <c r="B97102">
        <v>45929.661481481482</v>
      </c>
      <c r="C97102">
        <v>45929.674641203703</v>
      </c>
      <c r="D97102">
        <v>1</v>
      </c>
      <c r="E97102">
        <v>0.90123039999999988</v>
      </c>
      <c r="F97102">
        <v>238</v>
      </c>
      <c r="G97102">
        <v>231</v>
      </c>
      <c r="H97102">
        <v>1425</v>
      </c>
      <c r="I97102" t="s">
        <v>13</v>
      </c>
      <c r="J97102" t="s">
        <v>9</v>
      </c>
      <c r="K97102">
        <v>4875</v>
      </c>
    </row>
    <row r="97103" spans="1:11" x14ac:dyDescent="0.25">
      <c r="A97103">
        <v>109222</v>
      </c>
      <c r="B97103">
        <v>45929.63616898148</v>
      </c>
      <c r="C97103">
        <v>45929.673541666663</v>
      </c>
      <c r="D97103">
        <v>1</v>
      </c>
      <c r="E97103">
        <v>1.1909116000000002</v>
      </c>
      <c r="F97103">
        <v>170</v>
      </c>
      <c r="G97103">
        <v>147</v>
      </c>
      <c r="H97103">
        <v>500</v>
      </c>
      <c r="I97103" t="s">
        <v>8</v>
      </c>
      <c r="J97103" t="s">
        <v>9</v>
      </c>
      <c r="K97103">
        <v>9000</v>
      </c>
    </row>
    <row r="97104" spans="1:11" x14ac:dyDescent="0.25">
      <c r="A97104">
        <v>109223</v>
      </c>
      <c r="B97104">
        <v>45929.651516203703</v>
      </c>
      <c r="C97104">
        <v>45929.659479166665</v>
      </c>
      <c r="D97104">
        <v>1</v>
      </c>
      <c r="E97104">
        <v>0.41842839999999998</v>
      </c>
      <c r="F97104">
        <v>50</v>
      </c>
      <c r="G97104">
        <v>90</v>
      </c>
      <c r="H97104">
        <v>712.5</v>
      </c>
      <c r="I97104" t="s">
        <v>12</v>
      </c>
      <c r="J97104" t="s">
        <v>9</v>
      </c>
      <c r="K97104">
        <v>2750</v>
      </c>
    </row>
    <row r="97105" spans="1:11" x14ac:dyDescent="0.25">
      <c r="A97105">
        <v>109224</v>
      </c>
      <c r="B97105">
        <v>45929.665219907409</v>
      </c>
      <c r="C97105">
        <v>45929.670844907407</v>
      </c>
      <c r="D97105">
        <v>1</v>
      </c>
      <c r="E97105">
        <v>0.1770274</v>
      </c>
      <c r="F97105">
        <v>230</v>
      </c>
      <c r="G97105">
        <v>50</v>
      </c>
      <c r="H97105">
        <v>837.5</v>
      </c>
      <c r="I97105" t="s">
        <v>13</v>
      </c>
      <c r="J97105" t="s">
        <v>9</v>
      </c>
      <c r="K97105">
        <v>1750</v>
      </c>
    </row>
    <row r="97106" spans="1:11" x14ac:dyDescent="0.25">
      <c r="A97106">
        <v>109225</v>
      </c>
      <c r="B97106">
        <v>45929.634027777778</v>
      </c>
      <c r="C97106">
        <v>45929.641423611109</v>
      </c>
      <c r="D97106">
        <v>1</v>
      </c>
      <c r="E97106">
        <v>0.28968120000000003</v>
      </c>
      <c r="F97106">
        <v>161</v>
      </c>
      <c r="G97106">
        <v>68</v>
      </c>
      <c r="H97106">
        <v>800</v>
      </c>
      <c r="I97106" t="s">
        <v>13</v>
      </c>
      <c r="J97106" t="s">
        <v>9</v>
      </c>
      <c r="K97106">
        <v>2375</v>
      </c>
    </row>
    <row r="97107" spans="1:11" x14ac:dyDescent="0.25">
      <c r="A97107">
        <v>109226</v>
      </c>
      <c r="B97107">
        <v>45929.632615740738</v>
      </c>
      <c r="C97107">
        <v>45929.637615740743</v>
      </c>
      <c r="D97107">
        <v>1</v>
      </c>
      <c r="E97107">
        <v>0.19312079999999998</v>
      </c>
      <c r="F97107">
        <v>238</v>
      </c>
      <c r="G97107">
        <v>166</v>
      </c>
      <c r="H97107">
        <v>0</v>
      </c>
      <c r="I97107" t="s">
        <v>8</v>
      </c>
      <c r="J97107" t="s">
        <v>11</v>
      </c>
      <c r="K97107">
        <v>1750</v>
      </c>
    </row>
    <row r="97108" spans="1:11" x14ac:dyDescent="0.25">
      <c r="A97108">
        <v>109227</v>
      </c>
      <c r="B97108">
        <v>45929.656157407408</v>
      </c>
      <c r="C97108">
        <v>45929.667071759257</v>
      </c>
      <c r="D97108">
        <v>1</v>
      </c>
      <c r="E97108">
        <v>1.3067840799999999</v>
      </c>
      <c r="F97108">
        <v>140</v>
      </c>
      <c r="G97108">
        <v>234</v>
      </c>
      <c r="H97108">
        <v>500</v>
      </c>
      <c r="I97108" t="s">
        <v>8</v>
      </c>
      <c r="J97108" t="s">
        <v>9</v>
      </c>
      <c r="K97108">
        <v>3875</v>
      </c>
    </row>
    <row r="97109" spans="1:11" x14ac:dyDescent="0.25">
      <c r="A97109">
        <v>109228</v>
      </c>
      <c r="B97109">
        <v>45929.652662037035</v>
      </c>
      <c r="C97109">
        <v>45929.657685185186</v>
      </c>
      <c r="D97109">
        <v>1</v>
      </c>
      <c r="E97109">
        <v>0.25749440000000001</v>
      </c>
      <c r="F97109">
        <v>162</v>
      </c>
      <c r="G97109">
        <v>234</v>
      </c>
      <c r="H97109">
        <v>537.5</v>
      </c>
      <c r="I97109" t="s">
        <v>8</v>
      </c>
      <c r="J97109" t="s">
        <v>9</v>
      </c>
      <c r="K97109">
        <v>1875</v>
      </c>
    </row>
    <row r="97110" spans="1:11" x14ac:dyDescent="0.25">
      <c r="A97110">
        <v>109229</v>
      </c>
      <c r="B97110">
        <v>45929.636932870373</v>
      </c>
      <c r="C97110">
        <v>45929.642199074071</v>
      </c>
      <c r="D97110">
        <v>1</v>
      </c>
      <c r="E97110">
        <v>0.20760486</v>
      </c>
      <c r="F97110">
        <v>239</v>
      </c>
      <c r="G97110">
        <v>151</v>
      </c>
      <c r="H97110">
        <v>375</v>
      </c>
      <c r="I97110" t="s">
        <v>8</v>
      </c>
      <c r="J97110" t="s">
        <v>9</v>
      </c>
      <c r="K97110">
        <v>1875</v>
      </c>
    </row>
    <row r="97111" spans="1:11" x14ac:dyDescent="0.25">
      <c r="A97111">
        <v>109230</v>
      </c>
      <c r="B97111">
        <v>45929.63082175926</v>
      </c>
      <c r="C97111">
        <v>45929.638854166667</v>
      </c>
      <c r="D97111">
        <v>6</v>
      </c>
      <c r="E97111">
        <v>0.21082353999999998</v>
      </c>
      <c r="F97111">
        <v>163</v>
      </c>
      <c r="G97111">
        <v>141</v>
      </c>
      <c r="H97111">
        <v>615</v>
      </c>
      <c r="I97111" t="s">
        <v>8</v>
      </c>
      <c r="J97111" t="s">
        <v>9</v>
      </c>
      <c r="K97111">
        <v>2250</v>
      </c>
    </row>
    <row r="97112" spans="1:11" x14ac:dyDescent="0.25">
      <c r="A97112">
        <v>109231</v>
      </c>
      <c r="B97112">
        <v>45929.632268518515</v>
      </c>
      <c r="C97112">
        <v>45929.659583333334</v>
      </c>
      <c r="D97112">
        <v>1</v>
      </c>
      <c r="E97112">
        <v>2.1082353999999999</v>
      </c>
      <c r="F97112">
        <v>164</v>
      </c>
      <c r="G97112">
        <v>14</v>
      </c>
      <c r="H97112">
        <v>3112.5</v>
      </c>
      <c r="I97112" t="s">
        <v>12</v>
      </c>
      <c r="J97112" t="s">
        <v>9</v>
      </c>
      <c r="K97112">
        <v>10125</v>
      </c>
    </row>
    <row r="97113" spans="1:11" x14ac:dyDescent="0.25">
      <c r="A97113">
        <v>109232</v>
      </c>
      <c r="B97113">
        <v>45929.640682870369</v>
      </c>
      <c r="C97113">
        <v>45929.648923611108</v>
      </c>
      <c r="D97113">
        <v>1</v>
      </c>
      <c r="E97113">
        <v>0.44900586000000003</v>
      </c>
      <c r="F97113">
        <v>162</v>
      </c>
      <c r="G97113">
        <v>75</v>
      </c>
      <c r="H97113">
        <v>500</v>
      </c>
      <c r="I97113" t="s">
        <v>12</v>
      </c>
      <c r="J97113" t="s">
        <v>9</v>
      </c>
      <c r="K97113">
        <v>2750</v>
      </c>
    </row>
    <row r="97114" spans="1:11" x14ac:dyDescent="0.25">
      <c r="A97114">
        <v>109233</v>
      </c>
      <c r="B97114">
        <v>45929.634108796294</v>
      </c>
      <c r="C97114">
        <v>45929.637002314812</v>
      </c>
      <c r="D97114">
        <v>1</v>
      </c>
      <c r="E97114">
        <v>0.18668343999999998</v>
      </c>
      <c r="F97114">
        <v>90</v>
      </c>
      <c r="G97114">
        <v>161</v>
      </c>
      <c r="H97114">
        <v>660</v>
      </c>
      <c r="I97114" t="s">
        <v>14</v>
      </c>
      <c r="J97114" t="s">
        <v>9</v>
      </c>
      <c r="K97114">
        <v>1375</v>
      </c>
    </row>
    <row r="97115" spans="1:11" x14ac:dyDescent="0.25">
      <c r="A97115">
        <v>109234</v>
      </c>
      <c r="B97115">
        <v>45929.643541666665</v>
      </c>
      <c r="C97115">
        <v>45929.66269675926</v>
      </c>
      <c r="D97115">
        <v>1</v>
      </c>
      <c r="E97115">
        <v>1.24241048</v>
      </c>
      <c r="F97115">
        <v>163</v>
      </c>
      <c r="G97115">
        <v>243</v>
      </c>
      <c r="H97115">
        <v>1440</v>
      </c>
      <c r="I97115" t="s">
        <v>13</v>
      </c>
      <c r="J97115" t="s">
        <v>9</v>
      </c>
      <c r="K97115">
        <v>6375</v>
      </c>
    </row>
    <row r="97116" spans="1:11" x14ac:dyDescent="0.25">
      <c r="A97116">
        <v>109235</v>
      </c>
      <c r="B97116">
        <v>45929.659837962965</v>
      </c>
      <c r="C97116">
        <v>45929.675578703704</v>
      </c>
      <c r="D97116">
        <v>1</v>
      </c>
      <c r="E97116">
        <v>1.39851646</v>
      </c>
      <c r="F97116">
        <v>231</v>
      </c>
      <c r="G97116">
        <v>262</v>
      </c>
      <c r="H97116">
        <v>1340</v>
      </c>
      <c r="I97116" t="s">
        <v>13</v>
      </c>
      <c r="J97116" t="s">
        <v>9</v>
      </c>
      <c r="K97116">
        <v>5875</v>
      </c>
    </row>
    <row r="97117" spans="1:11" x14ac:dyDescent="0.25">
      <c r="A97117">
        <v>109236</v>
      </c>
      <c r="B97117">
        <v>45929.639328703706</v>
      </c>
      <c r="C97117">
        <v>45929.655960648146</v>
      </c>
      <c r="D97117">
        <v>1</v>
      </c>
      <c r="E97117">
        <v>0.59545580000000009</v>
      </c>
      <c r="F97117">
        <v>186</v>
      </c>
      <c r="G97117">
        <v>262</v>
      </c>
      <c r="H97117">
        <v>935</v>
      </c>
      <c r="I97117" t="s">
        <v>8</v>
      </c>
      <c r="J97117" t="s">
        <v>9</v>
      </c>
      <c r="K97117">
        <v>4375</v>
      </c>
    </row>
    <row r="97118" spans="1:11" x14ac:dyDescent="0.25">
      <c r="A97118">
        <v>109237</v>
      </c>
      <c r="B97118">
        <v>45929.637511574074</v>
      </c>
      <c r="C97118">
        <v>45929.645682870374</v>
      </c>
      <c r="D97118">
        <v>1</v>
      </c>
      <c r="E97118">
        <v>0.20438618000000003</v>
      </c>
      <c r="F97118">
        <v>140</v>
      </c>
      <c r="G97118">
        <v>162</v>
      </c>
      <c r="H97118">
        <v>0</v>
      </c>
      <c r="I97118" t="s">
        <v>8</v>
      </c>
      <c r="J97118" t="s">
        <v>11</v>
      </c>
      <c r="K97118">
        <v>2125</v>
      </c>
    </row>
    <row r="97119" spans="1:11" x14ac:dyDescent="0.25">
      <c r="A97119">
        <v>109238</v>
      </c>
      <c r="B97119">
        <v>45929.640868055554</v>
      </c>
      <c r="C97119">
        <v>45929.645150462966</v>
      </c>
      <c r="D97119">
        <v>6</v>
      </c>
      <c r="E97119">
        <v>0.20438618000000003</v>
      </c>
      <c r="F97119">
        <v>170</v>
      </c>
      <c r="G97119">
        <v>162</v>
      </c>
      <c r="H97119">
        <v>515</v>
      </c>
      <c r="I97119" t="s">
        <v>8</v>
      </c>
      <c r="J97119" t="s">
        <v>9</v>
      </c>
      <c r="K97119">
        <v>1750</v>
      </c>
    </row>
    <row r="97120" spans="1:11" x14ac:dyDescent="0.25">
      <c r="A97120">
        <v>109239</v>
      </c>
      <c r="B97120">
        <v>45929.656493055554</v>
      </c>
      <c r="C97120">
        <v>45929.667685185188</v>
      </c>
      <c r="D97120">
        <v>6</v>
      </c>
      <c r="E97120">
        <v>0.24622901999999999</v>
      </c>
      <c r="F97120">
        <v>140</v>
      </c>
      <c r="G97120">
        <v>163</v>
      </c>
      <c r="H97120">
        <v>0</v>
      </c>
      <c r="I97120" t="s">
        <v>13</v>
      </c>
      <c r="J97120" t="s">
        <v>11</v>
      </c>
      <c r="K97120">
        <v>2875</v>
      </c>
    </row>
    <row r="97121" spans="1:11" x14ac:dyDescent="0.25">
      <c r="A97121">
        <v>109240</v>
      </c>
      <c r="B97121">
        <v>45929.651250000003</v>
      </c>
      <c r="C97121">
        <v>45929.662939814814</v>
      </c>
      <c r="D97121">
        <v>1</v>
      </c>
      <c r="E97121">
        <v>0.40555367999999997</v>
      </c>
      <c r="F97121">
        <v>186</v>
      </c>
      <c r="G97121">
        <v>229</v>
      </c>
      <c r="H97121">
        <v>790</v>
      </c>
      <c r="I97121" t="s">
        <v>12</v>
      </c>
      <c r="J97121" t="s">
        <v>9</v>
      </c>
      <c r="K97121">
        <v>3125</v>
      </c>
    </row>
    <row r="97122" spans="1:11" x14ac:dyDescent="0.25">
      <c r="A97122">
        <v>109241</v>
      </c>
      <c r="B97122">
        <v>45929.638321759259</v>
      </c>
      <c r="C97122">
        <v>45929.643831018519</v>
      </c>
      <c r="D97122">
        <v>2</v>
      </c>
      <c r="E97122">
        <v>0.24140100000000003</v>
      </c>
      <c r="F97122">
        <v>79</v>
      </c>
      <c r="G97122">
        <v>233</v>
      </c>
      <c r="H97122">
        <v>0</v>
      </c>
      <c r="I97122" t="s">
        <v>8</v>
      </c>
      <c r="J97122" t="s">
        <v>11</v>
      </c>
      <c r="K97122">
        <v>2000</v>
      </c>
    </row>
    <row r="97123" spans="1:11" x14ac:dyDescent="0.25">
      <c r="A97123">
        <v>109242</v>
      </c>
      <c r="B97123">
        <v>45929.646249999998</v>
      </c>
      <c r="C97123">
        <v>45929.655219907407</v>
      </c>
      <c r="D97123">
        <v>2</v>
      </c>
      <c r="E97123">
        <v>0.33796140000000002</v>
      </c>
      <c r="F97123">
        <v>170</v>
      </c>
      <c r="G97123">
        <v>68</v>
      </c>
      <c r="H97123">
        <v>687.5</v>
      </c>
      <c r="I97123" t="s">
        <v>14</v>
      </c>
      <c r="J97123" t="s">
        <v>9</v>
      </c>
      <c r="K97123">
        <v>2625</v>
      </c>
    </row>
    <row r="97124" spans="1:11" x14ac:dyDescent="0.25">
      <c r="A97124">
        <v>109244</v>
      </c>
      <c r="B97124">
        <v>45929.638495370367</v>
      </c>
      <c r="C97124">
        <v>45929.649687500001</v>
      </c>
      <c r="D97124">
        <v>1</v>
      </c>
      <c r="E97124">
        <v>0.62120523999999999</v>
      </c>
      <c r="F97124">
        <v>90</v>
      </c>
      <c r="G97124">
        <v>239</v>
      </c>
      <c r="H97124">
        <v>1112.5</v>
      </c>
      <c r="I97124" t="s">
        <v>10</v>
      </c>
      <c r="J97124" t="s">
        <v>9</v>
      </c>
      <c r="K97124">
        <v>3625</v>
      </c>
    </row>
    <row r="97125" spans="1:11" x14ac:dyDescent="0.25">
      <c r="A97125">
        <v>109245</v>
      </c>
      <c r="B97125">
        <v>45929.625462962962</v>
      </c>
      <c r="C97125">
        <v>45929.643472222226</v>
      </c>
      <c r="D97125">
        <v>1</v>
      </c>
      <c r="E97125">
        <v>1.3341428599999998</v>
      </c>
      <c r="F97125">
        <v>116</v>
      </c>
      <c r="G97125">
        <v>100</v>
      </c>
      <c r="H97125">
        <v>0</v>
      </c>
      <c r="I97125" t="s">
        <v>13</v>
      </c>
      <c r="J97125" t="s">
        <v>11</v>
      </c>
      <c r="K97125">
        <v>6625</v>
      </c>
    </row>
    <row r="97126" spans="1:11" x14ac:dyDescent="0.25">
      <c r="A97126">
        <v>109246</v>
      </c>
      <c r="B97126">
        <v>45929.644930555558</v>
      </c>
      <c r="C97126">
        <v>45929.652083333334</v>
      </c>
      <c r="D97126">
        <v>1</v>
      </c>
      <c r="E97126">
        <v>0.38463226</v>
      </c>
      <c r="F97126">
        <v>100</v>
      </c>
      <c r="G97126">
        <v>239</v>
      </c>
      <c r="H97126">
        <v>800</v>
      </c>
      <c r="I97126" t="s">
        <v>12</v>
      </c>
      <c r="J97126" t="s">
        <v>9</v>
      </c>
      <c r="K97126">
        <v>2375</v>
      </c>
    </row>
    <row r="97127" spans="1:11" x14ac:dyDescent="0.25">
      <c r="A97127">
        <v>109247</v>
      </c>
      <c r="B97127">
        <v>45929.652685185189</v>
      </c>
      <c r="C97127">
        <v>45929.669282407405</v>
      </c>
      <c r="D97127">
        <v>2</v>
      </c>
      <c r="E97127">
        <v>1.2408011399999999</v>
      </c>
      <c r="F97127">
        <v>231</v>
      </c>
      <c r="G97127">
        <v>75</v>
      </c>
      <c r="H97127">
        <v>1365</v>
      </c>
      <c r="I97127" t="s">
        <v>14</v>
      </c>
      <c r="J97127" t="s">
        <v>9</v>
      </c>
      <c r="K97127">
        <v>6000</v>
      </c>
    </row>
    <row r="97128" spans="1:11" x14ac:dyDescent="0.25">
      <c r="A97128">
        <v>109248</v>
      </c>
      <c r="B97128">
        <v>45929.6559837963</v>
      </c>
      <c r="C97128">
        <v>45929.665092592593</v>
      </c>
      <c r="D97128">
        <v>1</v>
      </c>
      <c r="E97128">
        <v>0.90927710000000006</v>
      </c>
      <c r="F97128">
        <v>132</v>
      </c>
      <c r="G97128">
        <v>180</v>
      </c>
      <c r="H97128">
        <v>0</v>
      </c>
      <c r="I97128" t="s">
        <v>10</v>
      </c>
      <c r="J97128" t="s">
        <v>11</v>
      </c>
      <c r="K97128">
        <v>4500</v>
      </c>
    </row>
    <row r="97129" spans="1:11" x14ac:dyDescent="0.25">
      <c r="A97129">
        <v>109249</v>
      </c>
      <c r="B97129">
        <v>45929.658854166664</v>
      </c>
      <c r="C97129">
        <v>45929.665902777779</v>
      </c>
      <c r="D97129">
        <v>1</v>
      </c>
      <c r="E97129">
        <v>0.3540548</v>
      </c>
      <c r="F97129">
        <v>137</v>
      </c>
      <c r="G97129">
        <v>45</v>
      </c>
      <c r="H97129">
        <v>0</v>
      </c>
      <c r="I97129" t="s">
        <v>10</v>
      </c>
      <c r="J97129" t="s">
        <v>11</v>
      </c>
      <c r="K97129">
        <v>2500</v>
      </c>
    </row>
    <row r="97130" spans="1:11" x14ac:dyDescent="0.25">
      <c r="A97130">
        <v>109250</v>
      </c>
      <c r="B97130">
        <v>45929.665868055556</v>
      </c>
      <c r="C97130">
        <v>45929.675798611112</v>
      </c>
      <c r="D97130">
        <v>1</v>
      </c>
      <c r="E97130">
        <v>0.68718817999999993</v>
      </c>
      <c r="F97130">
        <v>24</v>
      </c>
      <c r="G97130">
        <v>50</v>
      </c>
      <c r="H97130">
        <v>0</v>
      </c>
      <c r="I97130" t="s">
        <v>13</v>
      </c>
      <c r="J97130" t="s">
        <v>11</v>
      </c>
      <c r="K97130">
        <v>3875</v>
      </c>
    </row>
    <row r="97131" spans="1:11" x14ac:dyDescent="0.25">
      <c r="A97131">
        <v>109251</v>
      </c>
      <c r="B97131">
        <v>45929.639826388891</v>
      </c>
      <c r="C97131">
        <v>45929.646828703706</v>
      </c>
      <c r="D97131">
        <v>1</v>
      </c>
      <c r="E97131">
        <v>0.17059004</v>
      </c>
      <c r="F97131">
        <v>237</v>
      </c>
      <c r="G97131">
        <v>140</v>
      </c>
      <c r="H97131">
        <v>847.5</v>
      </c>
      <c r="I97131" t="s">
        <v>14</v>
      </c>
      <c r="J97131" t="s">
        <v>9</v>
      </c>
      <c r="K97131">
        <v>2000</v>
      </c>
    </row>
    <row r="97132" spans="1:11" x14ac:dyDescent="0.25">
      <c r="A97132">
        <v>109252</v>
      </c>
      <c r="B97132">
        <v>45929.633958333332</v>
      </c>
      <c r="C97132">
        <v>45929.639502314814</v>
      </c>
      <c r="D97132">
        <v>1</v>
      </c>
      <c r="E97132">
        <v>0.3540548</v>
      </c>
      <c r="F97132">
        <v>43</v>
      </c>
      <c r="G97132">
        <v>143</v>
      </c>
      <c r="H97132">
        <v>500</v>
      </c>
      <c r="I97132" t="s">
        <v>13</v>
      </c>
      <c r="J97132" t="s">
        <v>9</v>
      </c>
      <c r="K97132">
        <v>2250</v>
      </c>
    </row>
    <row r="97133" spans="1:11" x14ac:dyDescent="0.25">
      <c r="A97133">
        <v>109253</v>
      </c>
      <c r="B97133">
        <v>45929.648275462961</v>
      </c>
      <c r="C97133">
        <v>45929.673946759256</v>
      </c>
      <c r="D97133">
        <v>1</v>
      </c>
      <c r="E97133">
        <v>1.3663296600000001</v>
      </c>
      <c r="F97133">
        <v>229</v>
      </c>
      <c r="G97133">
        <v>17</v>
      </c>
      <c r="H97133">
        <v>1615</v>
      </c>
      <c r="I97133" t="s">
        <v>10</v>
      </c>
      <c r="J97133" t="s">
        <v>9</v>
      </c>
      <c r="K97133">
        <v>7250</v>
      </c>
    </row>
    <row r="97134" spans="1:11" x14ac:dyDescent="0.25">
      <c r="A97134">
        <v>109255</v>
      </c>
      <c r="B97134">
        <v>45929.634421296294</v>
      </c>
      <c r="C97134">
        <v>45929.641180555554</v>
      </c>
      <c r="D97134">
        <v>1</v>
      </c>
      <c r="E97134">
        <v>0.29129053999999999</v>
      </c>
      <c r="F97134">
        <v>161</v>
      </c>
      <c r="G97134">
        <v>236</v>
      </c>
      <c r="H97134">
        <v>460</v>
      </c>
      <c r="I97134" t="s">
        <v>12</v>
      </c>
      <c r="J97134" t="s">
        <v>9</v>
      </c>
      <c r="K97134">
        <v>2250</v>
      </c>
    </row>
    <row r="97135" spans="1:11" x14ac:dyDescent="0.25">
      <c r="A97135">
        <v>109256</v>
      </c>
      <c r="B97135">
        <v>45929.653298611112</v>
      </c>
      <c r="C97135">
        <v>45929.657210648147</v>
      </c>
      <c r="D97135">
        <v>5</v>
      </c>
      <c r="E97135">
        <v>0.17219938000000001</v>
      </c>
      <c r="F97135">
        <v>238</v>
      </c>
      <c r="G97135">
        <v>24</v>
      </c>
      <c r="H97135">
        <v>0</v>
      </c>
      <c r="I97135" t="s">
        <v>10</v>
      </c>
      <c r="J97135" t="s">
        <v>11</v>
      </c>
      <c r="K97135">
        <v>1375</v>
      </c>
    </row>
    <row r="97136" spans="1:11" x14ac:dyDescent="0.25">
      <c r="A97136">
        <v>109257</v>
      </c>
      <c r="B97136">
        <v>45929.636655092596</v>
      </c>
      <c r="C97136">
        <v>45929.644618055558</v>
      </c>
      <c r="D97136">
        <v>1</v>
      </c>
      <c r="E97136">
        <v>0.32830535999999999</v>
      </c>
      <c r="F97136">
        <v>162</v>
      </c>
      <c r="G97136">
        <v>262</v>
      </c>
      <c r="H97136">
        <v>0</v>
      </c>
      <c r="I97136" t="s">
        <v>10</v>
      </c>
      <c r="J97136" t="s">
        <v>11</v>
      </c>
      <c r="K97136">
        <v>2500</v>
      </c>
    </row>
    <row r="97137" spans="1:11" x14ac:dyDescent="0.25">
      <c r="A97137">
        <v>109258</v>
      </c>
      <c r="B97137">
        <v>45929.635844907411</v>
      </c>
      <c r="C97137">
        <v>45929.644467592596</v>
      </c>
      <c r="D97137">
        <v>2</v>
      </c>
      <c r="E97137">
        <v>0.38463226</v>
      </c>
      <c r="F97137">
        <v>163</v>
      </c>
      <c r="G97137">
        <v>107</v>
      </c>
      <c r="H97137">
        <v>500</v>
      </c>
      <c r="I97137" t="s">
        <v>8</v>
      </c>
      <c r="J97137" t="s">
        <v>9</v>
      </c>
      <c r="K97137">
        <v>2750</v>
      </c>
    </row>
    <row r="97138" spans="1:11" x14ac:dyDescent="0.25">
      <c r="A97138">
        <v>109259</v>
      </c>
      <c r="B97138">
        <v>45929.650752314818</v>
      </c>
      <c r="C97138">
        <v>45929.670104166667</v>
      </c>
      <c r="D97138">
        <v>2</v>
      </c>
      <c r="E97138">
        <v>0.62764259999999994</v>
      </c>
      <c r="F97138">
        <v>209</v>
      </c>
      <c r="G97138">
        <v>17</v>
      </c>
      <c r="H97138">
        <v>0</v>
      </c>
      <c r="I97138" t="s">
        <v>14</v>
      </c>
      <c r="J97138" t="s">
        <v>11</v>
      </c>
      <c r="K97138">
        <v>4750</v>
      </c>
    </row>
    <row r="97139" spans="1:11" x14ac:dyDescent="0.25">
      <c r="A97139">
        <v>109260</v>
      </c>
      <c r="B97139">
        <v>45929.633356481485</v>
      </c>
      <c r="C97139">
        <v>45929.643680555557</v>
      </c>
      <c r="D97139">
        <v>1</v>
      </c>
      <c r="E97139">
        <v>0.22530759999999997</v>
      </c>
      <c r="F97139">
        <v>186</v>
      </c>
      <c r="G97139">
        <v>137</v>
      </c>
      <c r="H97139">
        <v>0</v>
      </c>
      <c r="I97139" t="s">
        <v>14</v>
      </c>
      <c r="J97139" t="s">
        <v>11</v>
      </c>
      <c r="K97139">
        <v>2500</v>
      </c>
    </row>
    <row r="97140" spans="1:11" x14ac:dyDescent="0.25">
      <c r="A97140">
        <v>109262</v>
      </c>
      <c r="B97140">
        <v>45929.66611111111</v>
      </c>
      <c r="C97140">
        <v>45929.681620370371</v>
      </c>
      <c r="D97140">
        <v>1</v>
      </c>
      <c r="E97140">
        <v>0.53430087999999998</v>
      </c>
      <c r="F97140">
        <v>74</v>
      </c>
      <c r="G97140">
        <v>147</v>
      </c>
      <c r="H97140">
        <v>0</v>
      </c>
      <c r="I97140" t="s">
        <v>8</v>
      </c>
      <c r="J97140" t="s">
        <v>11</v>
      </c>
      <c r="K97140">
        <v>4000</v>
      </c>
    </row>
    <row r="97141" spans="1:11" x14ac:dyDescent="0.25">
      <c r="A97141">
        <v>109263</v>
      </c>
      <c r="B97141">
        <v>45929.649050925924</v>
      </c>
      <c r="C97141">
        <v>45929.653020833335</v>
      </c>
      <c r="D97141">
        <v>1</v>
      </c>
      <c r="E97141">
        <v>0.26393176000000002</v>
      </c>
      <c r="F97141">
        <v>107</v>
      </c>
      <c r="G97141">
        <v>229</v>
      </c>
      <c r="H97141">
        <v>515</v>
      </c>
      <c r="I97141" t="s">
        <v>10</v>
      </c>
      <c r="J97141" t="s">
        <v>9</v>
      </c>
      <c r="K97141">
        <v>1750</v>
      </c>
    </row>
    <row r="97142" spans="1:11" x14ac:dyDescent="0.25">
      <c r="A97142">
        <v>109264</v>
      </c>
      <c r="B97142">
        <v>45929.628923611112</v>
      </c>
      <c r="C97142">
        <v>45929.634097222224</v>
      </c>
      <c r="D97142">
        <v>1</v>
      </c>
      <c r="E97142">
        <v>0.25749440000000001</v>
      </c>
      <c r="F97142">
        <v>161</v>
      </c>
      <c r="G97142">
        <v>186</v>
      </c>
      <c r="H97142">
        <v>540</v>
      </c>
      <c r="I97142" t="s">
        <v>8</v>
      </c>
      <c r="J97142" t="s">
        <v>9</v>
      </c>
      <c r="K97142">
        <v>1875</v>
      </c>
    </row>
    <row r="97143" spans="1:11" x14ac:dyDescent="0.25">
      <c r="A97143">
        <v>109266</v>
      </c>
      <c r="B97143">
        <v>45929.663935185185</v>
      </c>
      <c r="C97143">
        <v>45929.669004629628</v>
      </c>
      <c r="D97143">
        <v>1</v>
      </c>
      <c r="E97143">
        <v>0.2011675</v>
      </c>
      <c r="F97143">
        <v>161</v>
      </c>
      <c r="G97143">
        <v>237</v>
      </c>
      <c r="H97143">
        <v>490</v>
      </c>
      <c r="I97143" t="s">
        <v>12</v>
      </c>
      <c r="J97143" t="s">
        <v>9</v>
      </c>
      <c r="K97143">
        <v>1625</v>
      </c>
    </row>
    <row r="97144" spans="1:11" x14ac:dyDescent="0.25">
      <c r="A97144">
        <v>109267</v>
      </c>
      <c r="B97144">
        <v>45929.641851851855</v>
      </c>
      <c r="C97144">
        <v>45929.646747685183</v>
      </c>
      <c r="D97144">
        <v>1</v>
      </c>
      <c r="E97144">
        <v>0.20921419999999999</v>
      </c>
      <c r="F97144">
        <v>163</v>
      </c>
      <c r="G97144">
        <v>236</v>
      </c>
      <c r="H97144">
        <v>0</v>
      </c>
      <c r="I97144" t="s">
        <v>14</v>
      </c>
      <c r="J97144" t="s">
        <v>11</v>
      </c>
      <c r="K97144">
        <v>1750</v>
      </c>
    </row>
    <row r="97145" spans="1:11" x14ac:dyDescent="0.25">
      <c r="A97145">
        <v>109270</v>
      </c>
      <c r="B97145">
        <v>45929.656921296293</v>
      </c>
      <c r="C97145">
        <v>45929.660439814812</v>
      </c>
      <c r="D97145">
        <v>1</v>
      </c>
      <c r="E97145">
        <v>0.1770274</v>
      </c>
      <c r="F97145">
        <v>238</v>
      </c>
      <c r="G97145">
        <v>142</v>
      </c>
      <c r="H97145">
        <v>465</v>
      </c>
      <c r="I97145" t="s">
        <v>10</v>
      </c>
      <c r="J97145" t="s">
        <v>9</v>
      </c>
      <c r="K97145">
        <v>1500</v>
      </c>
    </row>
    <row r="97146" spans="1:11" x14ac:dyDescent="0.25">
      <c r="A97146">
        <v>109271</v>
      </c>
      <c r="B97146">
        <v>45929.656724537039</v>
      </c>
      <c r="C97146">
        <v>45929.666516203702</v>
      </c>
      <c r="D97146">
        <v>1</v>
      </c>
      <c r="E97146">
        <v>0.44900586000000003</v>
      </c>
      <c r="F97146">
        <v>79</v>
      </c>
      <c r="G97146">
        <v>13</v>
      </c>
      <c r="H97146">
        <v>0</v>
      </c>
      <c r="I97146" t="s">
        <v>13</v>
      </c>
      <c r="J97146" t="s">
        <v>11</v>
      </c>
      <c r="K97146">
        <v>3000</v>
      </c>
    </row>
    <row r="97147" spans="1:11" x14ac:dyDescent="0.25">
      <c r="A97147">
        <v>109272</v>
      </c>
      <c r="B97147">
        <v>45929.648043981484</v>
      </c>
      <c r="C97147">
        <v>45929.657164351855</v>
      </c>
      <c r="D97147">
        <v>1</v>
      </c>
      <c r="E97147">
        <v>0.39267895999999997</v>
      </c>
      <c r="F97147">
        <v>170</v>
      </c>
      <c r="G97147">
        <v>114</v>
      </c>
      <c r="H97147">
        <v>500</v>
      </c>
      <c r="I97147" t="s">
        <v>10</v>
      </c>
      <c r="J97147" t="s">
        <v>9</v>
      </c>
      <c r="K97147">
        <v>2750</v>
      </c>
    </row>
    <row r="97148" spans="1:11" x14ac:dyDescent="0.25">
      <c r="A97148">
        <v>109273</v>
      </c>
      <c r="B97148">
        <v>45929.653969907406</v>
      </c>
      <c r="C97148">
        <v>45929.661157407405</v>
      </c>
      <c r="D97148">
        <v>1</v>
      </c>
      <c r="E97148">
        <v>0.29772790000000005</v>
      </c>
      <c r="F97148">
        <v>236</v>
      </c>
      <c r="G97148">
        <v>163</v>
      </c>
      <c r="H97148">
        <v>0</v>
      </c>
      <c r="I97148" t="s">
        <v>13</v>
      </c>
      <c r="J97148" t="s">
        <v>11</v>
      </c>
      <c r="K97148">
        <v>2375</v>
      </c>
    </row>
    <row r="97149" spans="1:11" x14ac:dyDescent="0.25">
      <c r="A97149">
        <v>109274</v>
      </c>
      <c r="B97149">
        <v>45929.630624999998</v>
      </c>
      <c r="C97149">
        <v>45929.634259259263</v>
      </c>
      <c r="D97149">
        <v>1</v>
      </c>
      <c r="E97149">
        <v>0.17219938000000001</v>
      </c>
      <c r="F97149">
        <v>100</v>
      </c>
      <c r="G97149">
        <v>186</v>
      </c>
      <c r="H97149">
        <v>0</v>
      </c>
      <c r="I97149" t="s">
        <v>12</v>
      </c>
      <c r="J97149" t="s">
        <v>11</v>
      </c>
      <c r="K97149">
        <v>1375</v>
      </c>
    </row>
    <row r="97150" spans="1:11" x14ac:dyDescent="0.25">
      <c r="A97150">
        <v>109275</v>
      </c>
      <c r="B97150">
        <v>45929.654942129629</v>
      </c>
      <c r="C97150">
        <v>45929.661446759259</v>
      </c>
      <c r="D97150">
        <v>3</v>
      </c>
      <c r="E97150">
        <v>0.27519714000000001</v>
      </c>
      <c r="F97150">
        <v>239</v>
      </c>
      <c r="G97150">
        <v>236</v>
      </c>
      <c r="H97150">
        <v>590</v>
      </c>
      <c r="I97150" t="s">
        <v>10</v>
      </c>
      <c r="J97150" t="s">
        <v>9</v>
      </c>
      <c r="K97150">
        <v>2125</v>
      </c>
    </row>
    <row r="97151" spans="1:11" x14ac:dyDescent="0.25">
      <c r="A97151">
        <v>109276</v>
      </c>
      <c r="B97151">
        <v>45929.647048611114</v>
      </c>
      <c r="C97151">
        <v>45929.652974537035</v>
      </c>
      <c r="D97151">
        <v>1</v>
      </c>
      <c r="E97151">
        <v>0.18668343999999998</v>
      </c>
      <c r="F97151">
        <v>48</v>
      </c>
      <c r="G97151">
        <v>162</v>
      </c>
      <c r="H97151">
        <v>772.5</v>
      </c>
      <c r="I97151" t="s">
        <v>12</v>
      </c>
      <c r="J97151" t="s">
        <v>9</v>
      </c>
      <c r="K97151">
        <v>1750</v>
      </c>
    </row>
    <row r="97152" spans="1:11" x14ac:dyDescent="0.25">
      <c r="A97152">
        <v>109277</v>
      </c>
      <c r="B97152">
        <v>45929.630613425928</v>
      </c>
      <c r="C97152">
        <v>45929.63925925926</v>
      </c>
      <c r="D97152">
        <v>2</v>
      </c>
      <c r="E97152">
        <v>0.402335</v>
      </c>
      <c r="F97152">
        <v>166</v>
      </c>
      <c r="G97152">
        <v>75</v>
      </c>
      <c r="H97152">
        <v>250</v>
      </c>
      <c r="I97152" t="s">
        <v>12</v>
      </c>
      <c r="J97152" t="s">
        <v>9</v>
      </c>
      <c r="K97152">
        <v>2625</v>
      </c>
    </row>
    <row r="97153" spans="1:11" x14ac:dyDescent="0.25">
      <c r="A97153">
        <v>109278</v>
      </c>
      <c r="B97153">
        <v>45929.643483796295</v>
      </c>
      <c r="C97153">
        <v>45929.647268518522</v>
      </c>
      <c r="D97153">
        <v>1</v>
      </c>
      <c r="E97153">
        <v>0.28485317999999998</v>
      </c>
      <c r="F97153">
        <v>137</v>
      </c>
      <c r="G97153">
        <v>141</v>
      </c>
      <c r="H97153">
        <v>250</v>
      </c>
      <c r="I97153" t="s">
        <v>14</v>
      </c>
      <c r="J97153" t="s">
        <v>9</v>
      </c>
      <c r="K97153">
        <v>1750</v>
      </c>
    </row>
    <row r="97154" spans="1:11" x14ac:dyDescent="0.25">
      <c r="A97154">
        <v>109279</v>
      </c>
      <c r="B97154">
        <v>45929.6641087963</v>
      </c>
      <c r="C97154">
        <v>45929.677511574075</v>
      </c>
      <c r="D97154">
        <v>1</v>
      </c>
      <c r="E97154">
        <v>0.36371083999999998</v>
      </c>
      <c r="F97154">
        <v>140</v>
      </c>
      <c r="G97154">
        <v>143</v>
      </c>
      <c r="H97154">
        <v>840</v>
      </c>
      <c r="I97154" t="s">
        <v>14</v>
      </c>
      <c r="J97154" t="s">
        <v>9</v>
      </c>
      <c r="K97154">
        <v>3375</v>
      </c>
    </row>
    <row r="97155" spans="1:11" x14ac:dyDescent="0.25">
      <c r="A97155">
        <v>109280</v>
      </c>
      <c r="B97155">
        <v>45929.650289351855</v>
      </c>
      <c r="C97155">
        <v>45929.665578703702</v>
      </c>
      <c r="D97155">
        <v>1</v>
      </c>
      <c r="E97155">
        <v>0.72420299999999993</v>
      </c>
      <c r="F97155">
        <v>162</v>
      </c>
      <c r="G97155">
        <v>223</v>
      </c>
      <c r="H97155">
        <v>1500</v>
      </c>
      <c r="I97155" t="s">
        <v>13</v>
      </c>
      <c r="J97155" t="s">
        <v>9</v>
      </c>
      <c r="K97155">
        <v>4625</v>
      </c>
    </row>
    <row r="97156" spans="1:11" x14ac:dyDescent="0.25">
      <c r="A97156">
        <v>109281</v>
      </c>
      <c r="B97156">
        <v>45929.652407407404</v>
      </c>
      <c r="C97156">
        <v>45929.659490740742</v>
      </c>
      <c r="D97156">
        <v>2</v>
      </c>
      <c r="E97156">
        <v>0.36853886000000002</v>
      </c>
      <c r="F97156">
        <v>170</v>
      </c>
      <c r="G97156">
        <v>249</v>
      </c>
      <c r="H97156">
        <v>640</v>
      </c>
      <c r="I97156" t="s">
        <v>14</v>
      </c>
      <c r="J97156" t="s">
        <v>9</v>
      </c>
      <c r="K97156">
        <v>2375</v>
      </c>
    </row>
    <row r="97157" spans="1:11" x14ac:dyDescent="0.25">
      <c r="A97157">
        <v>109282</v>
      </c>
      <c r="B97157">
        <v>45929.662534722222</v>
      </c>
      <c r="C97157">
        <v>45929.693668981483</v>
      </c>
      <c r="D97157">
        <v>2</v>
      </c>
      <c r="E97157">
        <v>1.0863045</v>
      </c>
      <c r="F97157">
        <v>113</v>
      </c>
      <c r="G97157">
        <v>37</v>
      </c>
      <c r="H97157">
        <v>2572.5</v>
      </c>
      <c r="I97157" t="s">
        <v>8</v>
      </c>
      <c r="J97157" t="s">
        <v>9</v>
      </c>
      <c r="K97157">
        <v>7750</v>
      </c>
    </row>
    <row r="97158" spans="1:11" x14ac:dyDescent="0.25">
      <c r="A97158">
        <v>109283</v>
      </c>
      <c r="B97158">
        <v>45929.63857638889</v>
      </c>
      <c r="C97158">
        <v>45929.650706018518</v>
      </c>
      <c r="D97158">
        <v>2</v>
      </c>
      <c r="E97158">
        <v>0.38946027999999999</v>
      </c>
      <c r="F97158">
        <v>234</v>
      </c>
      <c r="G97158">
        <v>141</v>
      </c>
      <c r="H97158">
        <v>375</v>
      </c>
      <c r="I97158" t="s">
        <v>14</v>
      </c>
      <c r="J97158" t="s">
        <v>9</v>
      </c>
      <c r="K97158">
        <v>3250</v>
      </c>
    </row>
    <row r="97159" spans="1:11" x14ac:dyDescent="0.25">
      <c r="A97159">
        <v>109284</v>
      </c>
      <c r="B97159">
        <v>45929.662199074075</v>
      </c>
      <c r="C97159">
        <v>45929.670567129629</v>
      </c>
      <c r="D97159">
        <v>2</v>
      </c>
      <c r="E97159">
        <v>0.37014819999999993</v>
      </c>
      <c r="F97159">
        <v>237</v>
      </c>
      <c r="G97159">
        <v>238</v>
      </c>
      <c r="H97159">
        <v>500</v>
      </c>
      <c r="I97159" t="s">
        <v>12</v>
      </c>
      <c r="J97159" t="s">
        <v>9</v>
      </c>
      <c r="K97159">
        <v>2625</v>
      </c>
    </row>
    <row r="97160" spans="1:11" x14ac:dyDescent="0.25">
      <c r="A97160">
        <v>109285</v>
      </c>
      <c r="B97160">
        <v>45929.633506944447</v>
      </c>
      <c r="C97160">
        <v>45929.644814814812</v>
      </c>
      <c r="D97160">
        <v>4</v>
      </c>
      <c r="E97160">
        <v>0.55200362000000003</v>
      </c>
      <c r="F97160">
        <v>162</v>
      </c>
      <c r="G97160">
        <v>231</v>
      </c>
      <c r="H97160">
        <v>375</v>
      </c>
      <c r="I97160" t="s">
        <v>12</v>
      </c>
      <c r="J97160" t="s">
        <v>9</v>
      </c>
      <c r="K97160">
        <v>3375</v>
      </c>
    </row>
    <row r="97161" spans="1:11" x14ac:dyDescent="0.25">
      <c r="A97161">
        <v>109286</v>
      </c>
      <c r="B97161">
        <v>45929.666331018518</v>
      </c>
      <c r="C97161">
        <v>45929.66914351852</v>
      </c>
      <c r="D97161">
        <v>1</v>
      </c>
      <c r="E97161">
        <v>0.24140100000000003</v>
      </c>
      <c r="F97161">
        <v>68</v>
      </c>
      <c r="G97161">
        <v>142</v>
      </c>
      <c r="H97161">
        <v>537.5</v>
      </c>
      <c r="I97161" t="s">
        <v>12</v>
      </c>
      <c r="J97161" t="s">
        <v>9</v>
      </c>
      <c r="K97161">
        <v>1625</v>
      </c>
    </row>
    <row r="97162" spans="1:11" x14ac:dyDescent="0.25">
      <c r="A97162">
        <v>109287</v>
      </c>
      <c r="B97162">
        <v>45929.656076388892</v>
      </c>
      <c r="C97162">
        <v>45929.663958333331</v>
      </c>
      <c r="D97162">
        <v>1</v>
      </c>
      <c r="E97162">
        <v>0.30577460000000001</v>
      </c>
      <c r="F97162">
        <v>143</v>
      </c>
      <c r="G97162">
        <v>141</v>
      </c>
      <c r="H97162">
        <v>662.5</v>
      </c>
      <c r="I97162" t="s">
        <v>12</v>
      </c>
      <c r="J97162" t="s">
        <v>9</v>
      </c>
      <c r="K97162">
        <v>2500</v>
      </c>
    </row>
    <row r="97163" spans="1:11" x14ac:dyDescent="0.25">
      <c r="A97163">
        <v>109289</v>
      </c>
      <c r="B97163">
        <v>45929.634432870371</v>
      </c>
      <c r="C97163">
        <v>45929.642638888887</v>
      </c>
      <c r="D97163">
        <v>1</v>
      </c>
      <c r="E97163">
        <v>0.30899327999999998</v>
      </c>
      <c r="F97163">
        <v>91</v>
      </c>
      <c r="G97163">
        <v>165</v>
      </c>
      <c r="H97163">
        <v>0</v>
      </c>
      <c r="I97163" t="s">
        <v>10</v>
      </c>
      <c r="J97163" t="s">
        <v>11</v>
      </c>
      <c r="K97163">
        <v>2375</v>
      </c>
    </row>
    <row r="97164" spans="1:11" x14ac:dyDescent="0.25">
      <c r="A97164">
        <v>109290</v>
      </c>
      <c r="B97164">
        <v>45929.655868055554</v>
      </c>
      <c r="C97164">
        <v>45929.66369212963</v>
      </c>
      <c r="D97164">
        <v>1</v>
      </c>
      <c r="E97164">
        <v>0.20921419999999999</v>
      </c>
      <c r="F97164">
        <v>181</v>
      </c>
      <c r="G97164">
        <v>195</v>
      </c>
      <c r="H97164">
        <v>0</v>
      </c>
      <c r="I97164" t="s">
        <v>10</v>
      </c>
      <c r="J97164" t="s">
        <v>11</v>
      </c>
      <c r="K97164">
        <v>2125</v>
      </c>
    </row>
    <row r="97165" spans="1:11" x14ac:dyDescent="0.25">
      <c r="A97165">
        <v>109291</v>
      </c>
      <c r="B97165">
        <v>45929.626331018517</v>
      </c>
      <c r="C97165">
        <v>45929.639907407407</v>
      </c>
      <c r="D97165">
        <v>1</v>
      </c>
      <c r="E97165">
        <v>0.49245803999999999</v>
      </c>
      <c r="F97165">
        <v>246</v>
      </c>
      <c r="G97165">
        <v>79</v>
      </c>
      <c r="H97165">
        <v>0</v>
      </c>
      <c r="I97165" t="s">
        <v>8</v>
      </c>
      <c r="J97165" t="s">
        <v>11</v>
      </c>
      <c r="K97165">
        <v>3500</v>
      </c>
    </row>
    <row r="97166" spans="1:11" x14ac:dyDescent="0.25">
      <c r="A97166">
        <v>109293</v>
      </c>
      <c r="B97166">
        <v>45929.633449074077</v>
      </c>
      <c r="C97166">
        <v>45929.637557870374</v>
      </c>
      <c r="D97166">
        <v>1</v>
      </c>
      <c r="E97166">
        <v>0.18829277999999999</v>
      </c>
      <c r="F97166">
        <v>170</v>
      </c>
      <c r="G97166">
        <v>237</v>
      </c>
      <c r="H97166">
        <v>465</v>
      </c>
      <c r="I97166" t="s">
        <v>10</v>
      </c>
      <c r="J97166" t="s">
        <v>9</v>
      </c>
      <c r="K97166">
        <v>1500</v>
      </c>
    </row>
    <row r="97167" spans="1:11" x14ac:dyDescent="0.25">
      <c r="A97167">
        <v>109294</v>
      </c>
      <c r="B97167">
        <v>45929.66578703704</v>
      </c>
      <c r="C97167">
        <v>45929.675162037034</v>
      </c>
      <c r="D97167">
        <v>1</v>
      </c>
      <c r="E97167">
        <v>0.37336687999999996</v>
      </c>
      <c r="F97167">
        <v>140</v>
      </c>
      <c r="G97167">
        <v>239</v>
      </c>
      <c r="H97167">
        <v>0</v>
      </c>
      <c r="I97167" t="s">
        <v>8</v>
      </c>
      <c r="J97167" t="s">
        <v>11</v>
      </c>
      <c r="K97167">
        <v>2750</v>
      </c>
    </row>
    <row r="97168" spans="1:11" x14ac:dyDescent="0.25">
      <c r="A97168">
        <v>109295</v>
      </c>
      <c r="B97168">
        <v>45929.628622685188</v>
      </c>
      <c r="C97168">
        <v>45929.635277777779</v>
      </c>
      <c r="D97168">
        <v>1</v>
      </c>
      <c r="E97168">
        <v>0.29611856000000003</v>
      </c>
      <c r="F97168">
        <v>264</v>
      </c>
      <c r="G97168">
        <v>264</v>
      </c>
      <c r="H97168">
        <v>250</v>
      </c>
      <c r="I97168" t="s">
        <v>13</v>
      </c>
      <c r="J97168" t="s">
        <v>9</v>
      </c>
      <c r="K97168">
        <v>2125</v>
      </c>
    </row>
    <row r="97169" spans="1:11" x14ac:dyDescent="0.25">
      <c r="A97169">
        <v>109296</v>
      </c>
      <c r="B97169">
        <v>45929.65520833333</v>
      </c>
      <c r="C97169">
        <v>45929.668599537035</v>
      </c>
      <c r="D97169">
        <v>1</v>
      </c>
      <c r="E97169">
        <v>0.34439876000000003</v>
      </c>
      <c r="F97169">
        <v>264</v>
      </c>
      <c r="G97169">
        <v>264</v>
      </c>
      <c r="H97169">
        <v>715</v>
      </c>
      <c r="I97169" t="s">
        <v>13</v>
      </c>
      <c r="J97169" t="s">
        <v>9</v>
      </c>
      <c r="K97169">
        <v>3375</v>
      </c>
    </row>
    <row r="97170" spans="1:11" x14ac:dyDescent="0.25">
      <c r="A97170">
        <v>109297</v>
      </c>
      <c r="B97170">
        <v>45929.654895833337</v>
      </c>
      <c r="C97170">
        <v>45929.659421296295</v>
      </c>
      <c r="D97170">
        <v>1</v>
      </c>
      <c r="E97170">
        <v>0.18507409999999996</v>
      </c>
      <c r="F97170">
        <v>161</v>
      </c>
      <c r="G97170">
        <v>186</v>
      </c>
      <c r="H97170">
        <v>735</v>
      </c>
      <c r="I97170" t="s">
        <v>8</v>
      </c>
      <c r="J97170" t="s">
        <v>9</v>
      </c>
      <c r="K97170">
        <v>1625</v>
      </c>
    </row>
    <row r="97171" spans="1:11" x14ac:dyDescent="0.25">
      <c r="A97171">
        <v>109298</v>
      </c>
      <c r="B97171">
        <v>45929.647534722222</v>
      </c>
      <c r="C97171">
        <v>45929.65415509259</v>
      </c>
      <c r="D97171">
        <v>1</v>
      </c>
      <c r="E97171">
        <v>0.19312079999999998</v>
      </c>
      <c r="F97171">
        <v>164</v>
      </c>
      <c r="G97171">
        <v>137</v>
      </c>
      <c r="H97171">
        <v>675</v>
      </c>
      <c r="I97171" t="s">
        <v>14</v>
      </c>
      <c r="J97171" t="s">
        <v>9</v>
      </c>
      <c r="K97171">
        <v>1875</v>
      </c>
    </row>
    <row r="97172" spans="1:11" x14ac:dyDescent="0.25">
      <c r="A97172">
        <v>109299</v>
      </c>
      <c r="B97172">
        <v>45929.655428240738</v>
      </c>
      <c r="C97172">
        <v>45929.663356481484</v>
      </c>
      <c r="D97172">
        <v>1</v>
      </c>
      <c r="E97172">
        <v>0.41842839999999998</v>
      </c>
      <c r="F97172">
        <v>249</v>
      </c>
      <c r="G97172">
        <v>50</v>
      </c>
      <c r="H97172">
        <v>712.5</v>
      </c>
      <c r="I97172" t="s">
        <v>8</v>
      </c>
      <c r="J97172" t="s">
        <v>9</v>
      </c>
      <c r="K97172">
        <v>2750</v>
      </c>
    </row>
    <row r="97173" spans="1:11" x14ac:dyDescent="0.25">
      <c r="A97173">
        <v>109300</v>
      </c>
      <c r="B97173">
        <v>45929.62703703704</v>
      </c>
      <c r="C97173">
        <v>45929.635300925926</v>
      </c>
      <c r="D97173">
        <v>1</v>
      </c>
      <c r="E97173">
        <v>0.29611856000000003</v>
      </c>
      <c r="F97173">
        <v>140</v>
      </c>
      <c r="G97173">
        <v>142</v>
      </c>
      <c r="H97173">
        <v>0</v>
      </c>
      <c r="I97173" t="s">
        <v>13</v>
      </c>
      <c r="J97173" t="s">
        <v>11</v>
      </c>
      <c r="K97173">
        <v>2500</v>
      </c>
    </row>
    <row r="97174" spans="1:11" x14ac:dyDescent="0.25">
      <c r="A97174">
        <v>109301</v>
      </c>
      <c r="B97174">
        <v>45929.643831018519</v>
      </c>
      <c r="C97174">
        <v>45929.647245370368</v>
      </c>
      <c r="D97174">
        <v>2</v>
      </c>
      <c r="E97174">
        <v>0.23174495999999997</v>
      </c>
      <c r="F97174">
        <v>143</v>
      </c>
      <c r="G97174">
        <v>230</v>
      </c>
      <c r="H97174">
        <v>0</v>
      </c>
      <c r="I97174" t="s">
        <v>13</v>
      </c>
      <c r="J97174" t="s">
        <v>11</v>
      </c>
      <c r="K97174">
        <v>1500</v>
      </c>
    </row>
    <row r="97175" spans="1:11" x14ac:dyDescent="0.25">
      <c r="A97175">
        <v>109302</v>
      </c>
      <c r="B97175">
        <v>45929.664074074077</v>
      </c>
      <c r="C97175">
        <v>45929.671006944445</v>
      </c>
      <c r="D97175">
        <v>1</v>
      </c>
      <c r="E97175">
        <v>0.35566413999999996</v>
      </c>
      <c r="F97175">
        <v>137</v>
      </c>
      <c r="G97175">
        <v>114</v>
      </c>
      <c r="H97175">
        <v>250</v>
      </c>
      <c r="I97175" t="s">
        <v>12</v>
      </c>
      <c r="J97175" t="s">
        <v>9</v>
      </c>
      <c r="K97175">
        <v>2250</v>
      </c>
    </row>
    <row r="97176" spans="1:11" x14ac:dyDescent="0.25">
      <c r="A97176">
        <v>109303</v>
      </c>
      <c r="B97176">
        <v>45929.633263888885</v>
      </c>
      <c r="C97176">
        <v>45929.644502314812</v>
      </c>
      <c r="D97176">
        <v>1</v>
      </c>
      <c r="E97176">
        <v>0.59545580000000009</v>
      </c>
      <c r="F97176">
        <v>161</v>
      </c>
      <c r="G97176">
        <v>24</v>
      </c>
      <c r="H97176">
        <v>0</v>
      </c>
      <c r="I97176" t="s">
        <v>8</v>
      </c>
      <c r="J97176" t="s">
        <v>11</v>
      </c>
      <c r="K97176">
        <v>3625</v>
      </c>
    </row>
    <row r="97177" spans="1:11" x14ac:dyDescent="0.25">
      <c r="A97177">
        <v>109304</v>
      </c>
      <c r="B97177">
        <v>45929.653935185182</v>
      </c>
      <c r="C97177">
        <v>45929.65766203704</v>
      </c>
      <c r="D97177">
        <v>1</v>
      </c>
      <c r="E97177">
        <v>0.1770274</v>
      </c>
      <c r="F97177">
        <v>238</v>
      </c>
      <c r="G97177">
        <v>143</v>
      </c>
      <c r="H97177">
        <v>500</v>
      </c>
      <c r="I97177" t="s">
        <v>8</v>
      </c>
      <c r="J97177" t="s">
        <v>9</v>
      </c>
      <c r="K97177">
        <v>1500</v>
      </c>
    </row>
    <row r="97178" spans="1:11" x14ac:dyDescent="0.25">
      <c r="A97178">
        <v>109307</v>
      </c>
      <c r="B97178">
        <v>45929.656956018516</v>
      </c>
      <c r="C97178">
        <v>45929.664837962962</v>
      </c>
      <c r="D97178">
        <v>1</v>
      </c>
      <c r="E97178">
        <v>0.25749440000000001</v>
      </c>
      <c r="F97178">
        <v>249</v>
      </c>
      <c r="G97178">
        <v>4</v>
      </c>
      <c r="H97178">
        <v>612.5</v>
      </c>
      <c r="I97178" t="s">
        <v>13</v>
      </c>
      <c r="J97178" t="s">
        <v>9</v>
      </c>
      <c r="K97178">
        <v>2250</v>
      </c>
    </row>
    <row r="97179" spans="1:11" x14ac:dyDescent="0.25">
      <c r="A97179">
        <v>109308</v>
      </c>
      <c r="B97179">
        <v>45929.632314814815</v>
      </c>
      <c r="C97179">
        <v>45929.639548611114</v>
      </c>
      <c r="D97179">
        <v>1</v>
      </c>
      <c r="E97179">
        <v>0.1770274</v>
      </c>
      <c r="F97179">
        <v>151</v>
      </c>
      <c r="G97179">
        <v>239</v>
      </c>
      <c r="H97179">
        <v>0</v>
      </c>
      <c r="I97179" t="s">
        <v>8</v>
      </c>
      <c r="J97179" t="s">
        <v>11</v>
      </c>
      <c r="K97179">
        <v>1500</v>
      </c>
    </row>
    <row r="97180" spans="1:11" x14ac:dyDescent="0.25">
      <c r="A97180">
        <v>109309</v>
      </c>
      <c r="B97180">
        <v>45929.652222222219</v>
      </c>
      <c r="C97180">
        <v>45929.659444444442</v>
      </c>
      <c r="D97180">
        <v>1</v>
      </c>
      <c r="E97180">
        <v>0.34278942000000001</v>
      </c>
      <c r="F97180">
        <v>209</v>
      </c>
      <c r="G97180">
        <v>113</v>
      </c>
      <c r="H97180">
        <v>0</v>
      </c>
      <c r="I97180" t="s">
        <v>8</v>
      </c>
      <c r="J97180" t="s">
        <v>11</v>
      </c>
      <c r="K97180">
        <v>2375</v>
      </c>
    </row>
    <row r="97181" spans="1:11" x14ac:dyDescent="0.25">
      <c r="A97181">
        <v>109310</v>
      </c>
      <c r="B97181">
        <v>45929.645462962966</v>
      </c>
      <c r="C97181">
        <v>45929.666701388887</v>
      </c>
      <c r="D97181">
        <v>1</v>
      </c>
      <c r="E97181">
        <v>1.4258752399999999</v>
      </c>
      <c r="F97181">
        <v>132</v>
      </c>
      <c r="G97181">
        <v>177</v>
      </c>
      <c r="H97181">
        <v>0</v>
      </c>
      <c r="I97181" t="s">
        <v>10</v>
      </c>
      <c r="J97181" t="s">
        <v>11</v>
      </c>
      <c r="K97181">
        <v>7250</v>
      </c>
    </row>
    <row r="97182" spans="1:11" x14ac:dyDescent="0.25">
      <c r="A97182">
        <v>109311</v>
      </c>
      <c r="B97182">
        <v>45929.652349537035</v>
      </c>
      <c r="C97182">
        <v>45929.656053240738</v>
      </c>
      <c r="D97182">
        <v>2</v>
      </c>
      <c r="E97182">
        <v>0.25427571999999998</v>
      </c>
      <c r="F97182">
        <v>264</v>
      </c>
      <c r="G97182">
        <v>264</v>
      </c>
      <c r="H97182">
        <v>612.5</v>
      </c>
      <c r="I97182" t="s">
        <v>12</v>
      </c>
      <c r="J97182" t="s">
        <v>9</v>
      </c>
      <c r="K97182">
        <v>1625</v>
      </c>
    </row>
    <row r="97183" spans="1:11" x14ac:dyDescent="0.25">
      <c r="A97183">
        <v>109312</v>
      </c>
      <c r="B97183">
        <v>45929.659270833334</v>
      </c>
      <c r="C97183">
        <v>45929.663402777776</v>
      </c>
      <c r="D97183">
        <v>2</v>
      </c>
      <c r="E97183">
        <v>0.27036911999999996</v>
      </c>
      <c r="F97183">
        <v>151</v>
      </c>
      <c r="G97183">
        <v>166</v>
      </c>
      <c r="H97183">
        <v>515</v>
      </c>
      <c r="I97183" t="s">
        <v>8</v>
      </c>
      <c r="J97183" t="s">
        <v>9</v>
      </c>
      <c r="K97183">
        <v>1750</v>
      </c>
    </row>
    <row r="97184" spans="1:11" x14ac:dyDescent="0.25">
      <c r="A97184">
        <v>109313</v>
      </c>
      <c r="B97184">
        <v>45929.625601851854</v>
      </c>
      <c r="C97184">
        <v>45929.634988425925</v>
      </c>
      <c r="D97184">
        <v>1</v>
      </c>
      <c r="E97184">
        <v>0.37336687999999996</v>
      </c>
      <c r="F97184">
        <v>24</v>
      </c>
      <c r="G97184">
        <v>74</v>
      </c>
      <c r="H97184">
        <v>27.5</v>
      </c>
      <c r="I97184" t="s">
        <v>10</v>
      </c>
      <c r="J97184" t="s">
        <v>9</v>
      </c>
      <c r="K97184">
        <v>2625</v>
      </c>
    </row>
    <row r="97185" spans="1:11" x14ac:dyDescent="0.25">
      <c r="A97185">
        <v>109314</v>
      </c>
      <c r="B97185">
        <v>45929.638761574075</v>
      </c>
      <c r="C97185">
        <v>45929.651643518519</v>
      </c>
      <c r="D97185">
        <v>1</v>
      </c>
      <c r="E97185">
        <v>1.5868092399999998</v>
      </c>
      <c r="F97185">
        <v>107</v>
      </c>
      <c r="G97185">
        <v>138</v>
      </c>
      <c r="H97185">
        <v>1870</v>
      </c>
      <c r="I97185" t="s">
        <v>10</v>
      </c>
      <c r="J97185" t="s">
        <v>9</v>
      </c>
      <c r="K97185">
        <v>7000</v>
      </c>
    </row>
    <row r="97186" spans="1:11" x14ac:dyDescent="0.25">
      <c r="A97186">
        <v>109315</v>
      </c>
      <c r="B97186">
        <v>45929.645729166667</v>
      </c>
      <c r="C97186">
        <v>45929.650138888886</v>
      </c>
      <c r="D97186">
        <v>1</v>
      </c>
      <c r="E97186">
        <v>0.1770274</v>
      </c>
      <c r="F97186">
        <v>113</v>
      </c>
      <c r="G97186">
        <v>170</v>
      </c>
      <c r="H97186">
        <v>612.5</v>
      </c>
      <c r="I97186" t="s">
        <v>12</v>
      </c>
      <c r="J97186" t="s">
        <v>9</v>
      </c>
      <c r="K97186">
        <v>1625</v>
      </c>
    </row>
    <row r="97187" spans="1:11" x14ac:dyDescent="0.25">
      <c r="A97187">
        <v>109316</v>
      </c>
      <c r="B97187">
        <v>45929.639745370368</v>
      </c>
      <c r="C97187">
        <v>45929.649976851855</v>
      </c>
      <c r="D97187">
        <v>2</v>
      </c>
      <c r="E97187">
        <v>0.38946027999999999</v>
      </c>
      <c r="F97187">
        <v>142</v>
      </c>
      <c r="G97187">
        <v>75</v>
      </c>
      <c r="H97187">
        <v>955</v>
      </c>
      <c r="I97187" t="s">
        <v>10</v>
      </c>
      <c r="J97187" t="s">
        <v>9</v>
      </c>
      <c r="K97187">
        <v>3000</v>
      </c>
    </row>
    <row r="97188" spans="1:11" x14ac:dyDescent="0.25">
      <c r="A97188">
        <v>109317</v>
      </c>
      <c r="B97188">
        <v>45929.63009259259</v>
      </c>
      <c r="C97188">
        <v>45929.637129629627</v>
      </c>
      <c r="D97188">
        <v>1</v>
      </c>
      <c r="E97188">
        <v>0.24140100000000003</v>
      </c>
      <c r="F97188">
        <v>170</v>
      </c>
      <c r="G97188">
        <v>90</v>
      </c>
      <c r="H97188">
        <v>0</v>
      </c>
      <c r="I97188" t="s">
        <v>8</v>
      </c>
      <c r="J97188" t="s">
        <v>11</v>
      </c>
      <c r="K97188">
        <v>2000</v>
      </c>
    </row>
    <row r="97189" spans="1:11" x14ac:dyDescent="0.25">
      <c r="A97189">
        <v>109318</v>
      </c>
      <c r="B97189">
        <v>45929.643148148149</v>
      </c>
      <c r="C97189">
        <v>45929.648877314816</v>
      </c>
      <c r="D97189">
        <v>1</v>
      </c>
      <c r="E97189">
        <v>0.20921419999999999</v>
      </c>
      <c r="F97189">
        <v>90</v>
      </c>
      <c r="G97189">
        <v>158</v>
      </c>
      <c r="H97189">
        <v>0</v>
      </c>
      <c r="I97189" t="s">
        <v>10</v>
      </c>
      <c r="J97189" t="s">
        <v>11</v>
      </c>
      <c r="K97189">
        <v>1500</v>
      </c>
    </row>
    <row r="97190" spans="1:11" x14ac:dyDescent="0.25">
      <c r="A97190">
        <v>109319</v>
      </c>
      <c r="B97190">
        <v>45929.636041666665</v>
      </c>
      <c r="C97190">
        <v>45929.644293981481</v>
      </c>
      <c r="D97190">
        <v>1</v>
      </c>
      <c r="E97190">
        <v>0.19312079999999998</v>
      </c>
      <c r="F97190">
        <v>163</v>
      </c>
      <c r="G97190">
        <v>229</v>
      </c>
      <c r="H97190">
        <v>0</v>
      </c>
      <c r="I97190" t="s">
        <v>12</v>
      </c>
      <c r="J97190" t="s">
        <v>11</v>
      </c>
      <c r="K97190">
        <v>1875</v>
      </c>
    </row>
    <row r="97191" spans="1:11" x14ac:dyDescent="0.25">
      <c r="A97191">
        <v>109321</v>
      </c>
      <c r="B97191">
        <v>45929.626597222225</v>
      </c>
      <c r="C97191">
        <v>45929.639340277776</v>
      </c>
      <c r="D97191">
        <v>1</v>
      </c>
      <c r="E97191">
        <v>0.67270411999999991</v>
      </c>
      <c r="F97191">
        <v>162</v>
      </c>
      <c r="G97191">
        <v>43</v>
      </c>
      <c r="H97191">
        <v>0</v>
      </c>
      <c r="I97191" t="s">
        <v>12</v>
      </c>
      <c r="J97191" t="s">
        <v>11</v>
      </c>
      <c r="K97191">
        <v>4125</v>
      </c>
    </row>
    <row r="97192" spans="1:11" x14ac:dyDescent="0.25">
      <c r="A97192">
        <v>109322</v>
      </c>
      <c r="B97192">
        <v>45929.642604166664</v>
      </c>
      <c r="C97192">
        <v>45929.648865740739</v>
      </c>
      <c r="D97192">
        <v>1</v>
      </c>
      <c r="E97192">
        <v>0.20599552000000002</v>
      </c>
      <c r="F97192">
        <v>263</v>
      </c>
      <c r="G97192">
        <v>75</v>
      </c>
      <c r="H97192">
        <v>540</v>
      </c>
      <c r="I97192" t="s">
        <v>13</v>
      </c>
      <c r="J97192" t="s">
        <v>9</v>
      </c>
      <c r="K97192">
        <v>1875</v>
      </c>
    </row>
    <row r="97193" spans="1:11" x14ac:dyDescent="0.25">
      <c r="A97193">
        <v>109323</v>
      </c>
      <c r="B97193">
        <v>45929.636018518519</v>
      </c>
      <c r="C97193">
        <v>45929.641168981485</v>
      </c>
      <c r="D97193">
        <v>1</v>
      </c>
      <c r="E97193">
        <v>0.22208891999999997</v>
      </c>
      <c r="F97193">
        <v>237</v>
      </c>
      <c r="G97193">
        <v>236</v>
      </c>
      <c r="H97193">
        <v>540</v>
      </c>
      <c r="I97193" t="s">
        <v>8</v>
      </c>
      <c r="J97193" t="s">
        <v>9</v>
      </c>
      <c r="K97193">
        <v>1875</v>
      </c>
    </row>
    <row r="97194" spans="1:11" x14ac:dyDescent="0.25">
      <c r="A97194">
        <v>109324</v>
      </c>
      <c r="B97194">
        <v>45929.654560185183</v>
      </c>
      <c r="C97194">
        <v>45929.674560185187</v>
      </c>
      <c r="D97194">
        <v>1</v>
      </c>
      <c r="E97194">
        <v>1.1828648999999998</v>
      </c>
      <c r="F97194">
        <v>186</v>
      </c>
      <c r="G97194">
        <v>116</v>
      </c>
      <c r="H97194">
        <v>1415</v>
      </c>
      <c r="I97194" t="s">
        <v>10</v>
      </c>
      <c r="J97194" t="s">
        <v>9</v>
      </c>
      <c r="K97194">
        <v>6250</v>
      </c>
    </row>
    <row r="97195" spans="1:11" x14ac:dyDescent="0.25">
      <c r="A97195">
        <v>109325</v>
      </c>
      <c r="B97195">
        <v>45929.653124999997</v>
      </c>
      <c r="C97195">
        <v>45929.661574074074</v>
      </c>
      <c r="D97195">
        <v>1</v>
      </c>
      <c r="E97195">
        <v>0.70810960000000001</v>
      </c>
      <c r="F97195">
        <v>140</v>
      </c>
      <c r="G97195">
        <v>148</v>
      </c>
      <c r="H97195">
        <v>500</v>
      </c>
      <c r="I97195" t="s">
        <v>14</v>
      </c>
      <c r="J97195" t="s">
        <v>9</v>
      </c>
      <c r="K97195">
        <v>3750</v>
      </c>
    </row>
    <row r="97196" spans="1:11" x14ac:dyDescent="0.25">
      <c r="A97196">
        <v>109326</v>
      </c>
      <c r="B97196">
        <v>45929.655243055553</v>
      </c>
      <c r="C97196">
        <v>45929.662268518521</v>
      </c>
      <c r="D97196">
        <v>1</v>
      </c>
      <c r="E97196">
        <v>0.33796140000000002</v>
      </c>
      <c r="F97196">
        <v>236</v>
      </c>
      <c r="G97196">
        <v>161</v>
      </c>
      <c r="H97196">
        <v>0</v>
      </c>
      <c r="I97196" t="s">
        <v>12</v>
      </c>
      <c r="J97196" t="s">
        <v>11</v>
      </c>
      <c r="K97196">
        <v>2500</v>
      </c>
    </row>
    <row r="97197" spans="1:11" x14ac:dyDescent="0.25">
      <c r="A97197">
        <v>109327</v>
      </c>
      <c r="B97197">
        <v>45929.649641203701</v>
      </c>
      <c r="C97197">
        <v>45929.660717592589</v>
      </c>
      <c r="D97197">
        <v>3</v>
      </c>
      <c r="E97197">
        <v>0.29611856000000003</v>
      </c>
      <c r="F97197">
        <v>107</v>
      </c>
      <c r="G97197">
        <v>186</v>
      </c>
      <c r="H97197">
        <v>0</v>
      </c>
      <c r="I97197" t="s">
        <v>8</v>
      </c>
      <c r="J97197" t="s">
        <v>11</v>
      </c>
      <c r="K97197">
        <v>2875</v>
      </c>
    </row>
    <row r="97198" spans="1:11" x14ac:dyDescent="0.25">
      <c r="A97198">
        <v>109328</v>
      </c>
      <c r="B97198">
        <v>45929.649872685186</v>
      </c>
      <c r="C97198">
        <v>45929.66134259259</v>
      </c>
      <c r="D97198">
        <v>2</v>
      </c>
      <c r="E97198">
        <v>0.52947286000000005</v>
      </c>
      <c r="F97198">
        <v>41</v>
      </c>
      <c r="G97198">
        <v>163</v>
      </c>
      <c r="H97198">
        <v>865</v>
      </c>
      <c r="I97198" t="s">
        <v>14</v>
      </c>
      <c r="J97198" t="s">
        <v>9</v>
      </c>
      <c r="K97198">
        <v>3500</v>
      </c>
    </row>
    <row r="97199" spans="1:11" x14ac:dyDescent="0.25">
      <c r="A97199">
        <v>109330</v>
      </c>
      <c r="B97199">
        <v>45929.648414351854</v>
      </c>
      <c r="C97199">
        <v>45929.652743055558</v>
      </c>
      <c r="D97199">
        <v>2</v>
      </c>
      <c r="E97199">
        <v>0.18024608000000003</v>
      </c>
      <c r="F97199">
        <v>234</v>
      </c>
      <c r="G97199">
        <v>186</v>
      </c>
      <c r="H97199">
        <v>0</v>
      </c>
      <c r="I97199" t="s">
        <v>12</v>
      </c>
      <c r="J97199" t="s">
        <v>11</v>
      </c>
      <c r="K97199">
        <v>1500</v>
      </c>
    </row>
    <row r="97200" spans="1:11" x14ac:dyDescent="0.25">
      <c r="A97200">
        <v>109331</v>
      </c>
      <c r="B97200">
        <v>45929.653935185182</v>
      </c>
      <c r="C97200">
        <v>45929.668819444443</v>
      </c>
      <c r="D97200">
        <v>1</v>
      </c>
      <c r="E97200">
        <v>0.59223712000000006</v>
      </c>
      <c r="F97200">
        <v>41</v>
      </c>
      <c r="G97200">
        <v>237</v>
      </c>
      <c r="H97200">
        <v>1014.9999999999999</v>
      </c>
      <c r="I97200" t="s">
        <v>12</v>
      </c>
      <c r="J97200" t="s">
        <v>9</v>
      </c>
      <c r="K97200">
        <v>4250</v>
      </c>
    </row>
    <row r="97201" spans="1:11" x14ac:dyDescent="0.25">
      <c r="A97201">
        <v>109332</v>
      </c>
      <c r="B97201">
        <v>45929.635023148148</v>
      </c>
      <c r="C97201">
        <v>45929.639155092591</v>
      </c>
      <c r="D97201">
        <v>1</v>
      </c>
      <c r="E97201">
        <v>0.18668343999999998</v>
      </c>
      <c r="F97201">
        <v>236</v>
      </c>
      <c r="G97201">
        <v>237</v>
      </c>
      <c r="H97201">
        <v>750</v>
      </c>
      <c r="I97201" t="s">
        <v>14</v>
      </c>
      <c r="J97201" t="s">
        <v>9</v>
      </c>
      <c r="K97201">
        <v>1625</v>
      </c>
    </row>
    <row r="97202" spans="1:11" x14ac:dyDescent="0.25">
      <c r="A97202">
        <v>109336</v>
      </c>
      <c r="B97202">
        <v>45929.661828703705</v>
      </c>
      <c r="C97202">
        <v>45929.669212962966</v>
      </c>
      <c r="D97202">
        <v>1</v>
      </c>
      <c r="E97202">
        <v>0.25749440000000001</v>
      </c>
      <c r="F97202">
        <v>90</v>
      </c>
      <c r="G97202">
        <v>50</v>
      </c>
      <c r="H97202">
        <v>612.5</v>
      </c>
      <c r="I97202" t="s">
        <v>10</v>
      </c>
      <c r="J97202" t="s">
        <v>9</v>
      </c>
      <c r="K97202">
        <v>2250</v>
      </c>
    </row>
    <row r="97203" spans="1:11" x14ac:dyDescent="0.25">
      <c r="A97203">
        <v>109337</v>
      </c>
      <c r="B97203">
        <v>45929.640023148146</v>
      </c>
      <c r="C97203">
        <v>45929.651030092595</v>
      </c>
      <c r="D97203">
        <v>1</v>
      </c>
      <c r="E97203">
        <v>0.62764259999999994</v>
      </c>
      <c r="F97203">
        <v>236</v>
      </c>
      <c r="G97203">
        <v>152</v>
      </c>
      <c r="H97203">
        <v>0</v>
      </c>
      <c r="I97203" t="s">
        <v>13</v>
      </c>
      <c r="J97203" t="s">
        <v>11</v>
      </c>
      <c r="K97203">
        <v>3625</v>
      </c>
    </row>
    <row r="97204" spans="1:11" x14ac:dyDescent="0.25">
      <c r="A97204">
        <v>109338</v>
      </c>
      <c r="B97204">
        <v>45929.626342592594</v>
      </c>
      <c r="C97204">
        <v>45929.632789351854</v>
      </c>
      <c r="D97204">
        <v>1</v>
      </c>
      <c r="E97204">
        <v>0.27358779999999999</v>
      </c>
      <c r="F97204">
        <v>142</v>
      </c>
      <c r="G97204">
        <v>170</v>
      </c>
      <c r="H97204">
        <v>0</v>
      </c>
      <c r="I97204" t="s">
        <v>12</v>
      </c>
      <c r="J97204" t="s">
        <v>11</v>
      </c>
      <c r="K97204">
        <v>2125</v>
      </c>
    </row>
    <row r="97205" spans="1:11" x14ac:dyDescent="0.25">
      <c r="A97205">
        <v>109339</v>
      </c>
      <c r="B97205">
        <v>45929.65216435185</v>
      </c>
      <c r="C97205">
        <v>45929.663495370369</v>
      </c>
      <c r="D97205">
        <v>1</v>
      </c>
      <c r="E97205">
        <v>1.3357522000000002</v>
      </c>
      <c r="F97205">
        <v>75</v>
      </c>
      <c r="G97205">
        <v>138</v>
      </c>
      <c r="H97205">
        <v>1537.5</v>
      </c>
      <c r="I97205" t="s">
        <v>8</v>
      </c>
      <c r="J97205" t="s">
        <v>9</v>
      </c>
      <c r="K97205">
        <v>6000</v>
      </c>
    </row>
    <row r="97206" spans="1:11" x14ac:dyDescent="0.25">
      <c r="A97206">
        <v>109340</v>
      </c>
      <c r="B97206">
        <v>45929.663912037038</v>
      </c>
      <c r="C97206">
        <v>45929.670960648145</v>
      </c>
      <c r="D97206">
        <v>2</v>
      </c>
      <c r="E97206">
        <v>0.45061519999999994</v>
      </c>
      <c r="F97206">
        <v>229</v>
      </c>
      <c r="G97206">
        <v>74</v>
      </c>
      <c r="H97206">
        <v>0</v>
      </c>
      <c r="I97206" t="s">
        <v>12</v>
      </c>
      <c r="J97206" t="s">
        <v>11</v>
      </c>
      <c r="K97206">
        <v>2625</v>
      </c>
    </row>
    <row r="97207" spans="1:11" x14ac:dyDescent="0.25">
      <c r="A97207">
        <v>109341</v>
      </c>
      <c r="B97207">
        <v>45929.631203703706</v>
      </c>
      <c r="C97207">
        <v>45929.64203703704</v>
      </c>
      <c r="D97207">
        <v>2</v>
      </c>
      <c r="E97207">
        <v>0.32991469999999995</v>
      </c>
      <c r="F97207">
        <v>140</v>
      </c>
      <c r="G97207">
        <v>236</v>
      </c>
      <c r="H97207">
        <v>740</v>
      </c>
      <c r="I97207" t="s">
        <v>14</v>
      </c>
      <c r="J97207" t="s">
        <v>9</v>
      </c>
      <c r="K97207">
        <v>2875</v>
      </c>
    </row>
    <row r="97208" spans="1:11" x14ac:dyDescent="0.25">
      <c r="A97208">
        <v>109342</v>
      </c>
      <c r="B97208">
        <v>45929.666342592594</v>
      </c>
      <c r="C97208">
        <v>45929.674826388888</v>
      </c>
      <c r="D97208">
        <v>2</v>
      </c>
      <c r="E97208">
        <v>0.33796140000000002</v>
      </c>
      <c r="F97208">
        <v>142</v>
      </c>
      <c r="G97208">
        <v>140</v>
      </c>
      <c r="H97208">
        <v>0</v>
      </c>
      <c r="I97208" t="s">
        <v>13</v>
      </c>
      <c r="J97208" t="s">
        <v>11</v>
      </c>
      <c r="K97208">
        <v>2625</v>
      </c>
    </row>
    <row r="97209" spans="1:11" x14ac:dyDescent="0.25">
      <c r="A97209">
        <v>109343</v>
      </c>
      <c r="B97209">
        <v>45929.634386574071</v>
      </c>
      <c r="C97209">
        <v>45929.641585648147</v>
      </c>
      <c r="D97209">
        <v>1</v>
      </c>
      <c r="E97209">
        <v>0.28968120000000003</v>
      </c>
      <c r="F97209">
        <v>48</v>
      </c>
      <c r="G97209">
        <v>142</v>
      </c>
      <c r="H97209">
        <v>762.5</v>
      </c>
      <c r="I97209" t="s">
        <v>13</v>
      </c>
      <c r="J97209" t="s">
        <v>9</v>
      </c>
      <c r="K97209">
        <v>2250</v>
      </c>
    </row>
    <row r="97210" spans="1:11" x14ac:dyDescent="0.25">
      <c r="A97210">
        <v>109344</v>
      </c>
      <c r="B97210">
        <v>45929.645879629628</v>
      </c>
      <c r="C97210">
        <v>45929.659236111111</v>
      </c>
      <c r="D97210">
        <v>1</v>
      </c>
      <c r="E97210">
        <v>0.42647509999999994</v>
      </c>
      <c r="F97210">
        <v>142</v>
      </c>
      <c r="G97210">
        <v>170</v>
      </c>
      <c r="H97210">
        <v>250</v>
      </c>
      <c r="I97210" t="s">
        <v>8</v>
      </c>
      <c r="J97210" t="s">
        <v>9</v>
      </c>
      <c r="K97210">
        <v>3500</v>
      </c>
    </row>
    <row r="97211" spans="1:11" x14ac:dyDescent="0.25">
      <c r="A97211">
        <v>109345</v>
      </c>
      <c r="B97211">
        <v>45929.661273148151</v>
      </c>
      <c r="C97211">
        <v>45929.673449074071</v>
      </c>
      <c r="D97211">
        <v>1</v>
      </c>
      <c r="E97211">
        <v>0.46027123999999997</v>
      </c>
      <c r="F97211">
        <v>170</v>
      </c>
      <c r="G97211">
        <v>236</v>
      </c>
      <c r="H97211">
        <v>500</v>
      </c>
      <c r="I97211" t="s">
        <v>14</v>
      </c>
      <c r="J97211" t="s">
        <v>9</v>
      </c>
      <c r="K97211">
        <v>3500</v>
      </c>
    </row>
    <row r="97212" spans="1:11" x14ac:dyDescent="0.25">
      <c r="A97212">
        <v>109347</v>
      </c>
      <c r="B97212">
        <v>45929.647650462961</v>
      </c>
      <c r="C97212">
        <v>45929.655601851853</v>
      </c>
      <c r="D97212">
        <v>1</v>
      </c>
      <c r="E97212">
        <v>0.49084870000000003</v>
      </c>
      <c r="F97212">
        <v>238</v>
      </c>
      <c r="G97212">
        <v>50</v>
      </c>
      <c r="H97212">
        <v>250</v>
      </c>
      <c r="I97212" t="s">
        <v>8</v>
      </c>
      <c r="J97212" t="s">
        <v>9</v>
      </c>
      <c r="K97212">
        <v>3000</v>
      </c>
    </row>
    <row r="97213" spans="1:11" x14ac:dyDescent="0.25">
      <c r="A97213">
        <v>109348</v>
      </c>
      <c r="B97213">
        <v>45929.65420138889</v>
      </c>
      <c r="C97213">
        <v>45929.659317129626</v>
      </c>
      <c r="D97213">
        <v>1</v>
      </c>
      <c r="E97213">
        <v>0.22530759999999997</v>
      </c>
      <c r="F97213">
        <v>143</v>
      </c>
      <c r="G97213">
        <v>238</v>
      </c>
      <c r="H97213">
        <v>250</v>
      </c>
      <c r="I97213" t="s">
        <v>8</v>
      </c>
      <c r="J97213" t="s">
        <v>9</v>
      </c>
      <c r="K97213">
        <v>1750</v>
      </c>
    </row>
    <row r="97214" spans="1:11" x14ac:dyDescent="0.25">
      <c r="A97214">
        <v>109349</v>
      </c>
      <c r="B97214">
        <v>45929.662094907406</v>
      </c>
      <c r="C97214">
        <v>45929.666307870371</v>
      </c>
      <c r="D97214">
        <v>1</v>
      </c>
      <c r="E97214">
        <v>0.32186799999999999</v>
      </c>
      <c r="F97214">
        <v>238</v>
      </c>
      <c r="G97214">
        <v>163</v>
      </c>
      <c r="H97214">
        <v>425</v>
      </c>
      <c r="I97214" t="s">
        <v>10</v>
      </c>
      <c r="J97214" t="s">
        <v>9</v>
      </c>
      <c r="K97214">
        <v>2000</v>
      </c>
    </row>
    <row r="97215" spans="1:11" x14ac:dyDescent="0.25">
      <c r="A97215">
        <v>109350</v>
      </c>
      <c r="B97215">
        <v>45929.644745370373</v>
      </c>
      <c r="C97215">
        <v>45929.669317129628</v>
      </c>
      <c r="D97215">
        <v>1</v>
      </c>
      <c r="E97215">
        <v>2.5974747599999999</v>
      </c>
      <c r="F97215">
        <v>132</v>
      </c>
      <c r="G97215">
        <v>146</v>
      </c>
      <c r="H97215">
        <v>0</v>
      </c>
      <c r="I97215" t="s">
        <v>10</v>
      </c>
      <c r="J97215" t="s">
        <v>11</v>
      </c>
      <c r="K97215">
        <v>11875</v>
      </c>
    </row>
    <row r="97216" spans="1:11" x14ac:dyDescent="0.25">
      <c r="A97216">
        <v>109351</v>
      </c>
      <c r="B97216">
        <v>45929.646192129629</v>
      </c>
      <c r="C97216">
        <v>45929.650208333333</v>
      </c>
      <c r="D97216">
        <v>1</v>
      </c>
      <c r="E97216">
        <v>0.21565156000000002</v>
      </c>
      <c r="F97216">
        <v>237</v>
      </c>
      <c r="G97216">
        <v>164</v>
      </c>
      <c r="H97216">
        <v>0</v>
      </c>
      <c r="I97216" t="s">
        <v>14</v>
      </c>
      <c r="J97216" t="s">
        <v>11</v>
      </c>
      <c r="K97216">
        <v>1625</v>
      </c>
    </row>
    <row r="97217" spans="1:11" x14ac:dyDescent="0.25">
      <c r="A97217">
        <v>109352</v>
      </c>
      <c r="B97217">
        <v>45929.634050925924</v>
      </c>
      <c r="C97217">
        <v>45929.63958333333</v>
      </c>
      <c r="D97217">
        <v>3</v>
      </c>
      <c r="E97217">
        <v>0.20921419999999999</v>
      </c>
      <c r="F97217">
        <v>141</v>
      </c>
      <c r="G97217">
        <v>262</v>
      </c>
      <c r="H97217">
        <v>405</v>
      </c>
      <c r="I97217" t="s">
        <v>13</v>
      </c>
      <c r="J97217" t="s">
        <v>9</v>
      </c>
      <c r="K97217">
        <v>1875</v>
      </c>
    </row>
    <row r="97218" spans="1:11" x14ac:dyDescent="0.25">
      <c r="A97218">
        <v>109353</v>
      </c>
      <c r="B97218">
        <v>45929.645104166666</v>
      </c>
      <c r="C97218">
        <v>45929.662812499999</v>
      </c>
      <c r="D97218">
        <v>1</v>
      </c>
      <c r="E97218">
        <v>0.34761744</v>
      </c>
      <c r="F97218">
        <v>263</v>
      </c>
      <c r="G97218">
        <v>229</v>
      </c>
      <c r="H97218">
        <v>0</v>
      </c>
      <c r="I97218" t="s">
        <v>12</v>
      </c>
      <c r="J97218" t="s">
        <v>11</v>
      </c>
      <c r="K97218">
        <v>4125</v>
      </c>
    </row>
    <row r="97219" spans="1:11" x14ac:dyDescent="0.25">
      <c r="A97219">
        <v>109354</v>
      </c>
      <c r="B97219">
        <v>45929.624155092592</v>
      </c>
      <c r="C97219">
        <v>45929.640752314815</v>
      </c>
      <c r="D97219">
        <v>1</v>
      </c>
      <c r="E97219">
        <v>0.54717559999999998</v>
      </c>
      <c r="F97219">
        <v>90</v>
      </c>
      <c r="G97219">
        <v>141</v>
      </c>
      <c r="H97219">
        <v>1040</v>
      </c>
      <c r="I97219" t="s">
        <v>8</v>
      </c>
      <c r="J97219" t="s">
        <v>9</v>
      </c>
      <c r="K97219">
        <v>4375</v>
      </c>
    </row>
    <row r="97220" spans="1:11" x14ac:dyDescent="0.25">
      <c r="A97220">
        <v>109355</v>
      </c>
      <c r="B97220">
        <v>45929.641967592594</v>
      </c>
      <c r="C97220">
        <v>45929.654074074075</v>
      </c>
      <c r="D97220">
        <v>1</v>
      </c>
      <c r="E97220">
        <v>0.51177012</v>
      </c>
      <c r="F97220">
        <v>140</v>
      </c>
      <c r="G97220">
        <v>137</v>
      </c>
      <c r="H97220">
        <v>0</v>
      </c>
      <c r="I97220" t="s">
        <v>10</v>
      </c>
      <c r="J97220" t="s">
        <v>11</v>
      </c>
      <c r="K97220">
        <v>3750</v>
      </c>
    </row>
    <row r="97221" spans="1:11" x14ac:dyDescent="0.25">
      <c r="A97221">
        <v>109356</v>
      </c>
      <c r="B97221">
        <v>45929.634085648147</v>
      </c>
      <c r="C97221">
        <v>45929.646932870368</v>
      </c>
      <c r="D97221">
        <v>1</v>
      </c>
      <c r="E97221">
        <v>0.57936240000000006</v>
      </c>
      <c r="F97221">
        <v>148</v>
      </c>
      <c r="G97221">
        <v>237</v>
      </c>
      <c r="H97221">
        <v>0</v>
      </c>
      <c r="I97221" t="s">
        <v>12</v>
      </c>
      <c r="J97221" t="s">
        <v>11</v>
      </c>
      <c r="K97221">
        <v>3875</v>
      </c>
    </row>
    <row r="97222" spans="1:11" x14ac:dyDescent="0.25">
      <c r="A97222">
        <v>109357</v>
      </c>
      <c r="B97222">
        <v>45929.656898148147</v>
      </c>
      <c r="C97222">
        <v>45929.663449074076</v>
      </c>
      <c r="D97222">
        <v>1</v>
      </c>
      <c r="E97222">
        <v>0.20921419999999999</v>
      </c>
      <c r="F97222">
        <v>237</v>
      </c>
      <c r="G97222">
        <v>170</v>
      </c>
      <c r="H97222">
        <v>562.5</v>
      </c>
      <c r="I97222" t="s">
        <v>13</v>
      </c>
      <c r="J97222" t="s">
        <v>9</v>
      </c>
      <c r="K97222">
        <v>2000</v>
      </c>
    </row>
    <row r="97223" spans="1:11" x14ac:dyDescent="0.25">
      <c r="A97223">
        <v>109358</v>
      </c>
      <c r="B97223">
        <v>45929.632604166669</v>
      </c>
      <c r="C97223">
        <v>45929.635925925926</v>
      </c>
      <c r="D97223">
        <v>1</v>
      </c>
      <c r="E97223">
        <v>0.21082353999999998</v>
      </c>
      <c r="F97223">
        <v>161</v>
      </c>
      <c r="G97223">
        <v>100</v>
      </c>
      <c r="H97223">
        <v>0</v>
      </c>
      <c r="I97223" t="s">
        <v>10</v>
      </c>
      <c r="J97223" t="s">
        <v>11</v>
      </c>
      <c r="K97223">
        <v>1500</v>
      </c>
    </row>
    <row r="97224" spans="1:11" x14ac:dyDescent="0.25">
      <c r="A97224">
        <v>109359</v>
      </c>
      <c r="B97224">
        <v>45929.642928240741</v>
      </c>
      <c r="C97224">
        <v>45929.654664351852</v>
      </c>
      <c r="D97224">
        <v>1</v>
      </c>
      <c r="E97224">
        <v>0.42325641999999997</v>
      </c>
      <c r="F97224">
        <v>41</v>
      </c>
      <c r="G97224">
        <v>75</v>
      </c>
      <c r="H97224">
        <v>665</v>
      </c>
      <c r="I97224" t="s">
        <v>12</v>
      </c>
      <c r="J97224" t="s">
        <v>9</v>
      </c>
      <c r="K97224">
        <v>3125</v>
      </c>
    </row>
    <row r="97225" spans="1:11" x14ac:dyDescent="0.25">
      <c r="A97225">
        <v>109360</v>
      </c>
      <c r="B97225">
        <v>45929.654791666668</v>
      </c>
      <c r="C97225">
        <v>45929.661944444444</v>
      </c>
      <c r="D97225">
        <v>1</v>
      </c>
      <c r="E97225">
        <v>0.36371083999999998</v>
      </c>
      <c r="F97225">
        <v>230</v>
      </c>
      <c r="G97225">
        <v>238</v>
      </c>
      <c r="H97225">
        <v>665</v>
      </c>
      <c r="I97225" t="s">
        <v>13</v>
      </c>
      <c r="J97225" t="s">
        <v>9</v>
      </c>
      <c r="K97225">
        <v>2500</v>
      </c>
    </row>
    <row r="97226" spans="1:11" x14ac:dyDescent="0.25">
      <c r="A97226">
        <v>109361</v>
      </c>
      <c r="B97226">
        <v>45929.628344907411</v>
      </c>
      <c r="C97226">
        <v>45929.641898148147</v>
      </c>
      <c r="D97226">
        <v>1</v>
      </c>
      <c r="E97226">
        <v>0.33796140000000002</v>
      </c>
      <c r="F97226">
        <v>186</v>
      </c>
      <c r="G97226">
        <v>170</v>
      </c>
      <c r="H97226">
        <v>787.5</v>
      </c>
      <c r="I97226" t="s">
        <v>14</v>
      </c>
      <c r="J97226" t="s">
        <v>9</v>
      </c>
      <c r="K97226">
        <v>3250</v>
      </c>
    </row>
    <row r="97227" spans="1:11" x14ac:dyDescent="0.25">
      <c r="A97227">
        <v>109362</v>
      </c>
      <c r="B97227">
        <v>45929.653425925928</v>
      </c>
      <c r="C97227">
        <v>45929.66369212963</v>
      </c>
      <c r="D97227">
        <v>1</v>
      </c>
      <c r="E97227">
        <v>0.402335</v>
      </c>
      <c r="F97227">
        <v>230</v>
      </c>
      <c r="G97227">
        <v>236</v>
      </c>
      <c r="H97227">
        <v>382.5</v>
      </c>
      <c r="I97227" t="s">
        <v>8</v>
      </c>
      <c r="J97227" t="s">
        <v>9</v>
      </c>
      <c r="K97227">
        <v>3125</v>
      </c>
    </row>
    <row r="97228" spans="1:11" x14ac:dyDescent="0.25">
      <c r="A97228">
        <v>109363</v>
      </c>
      <c r="B97228">
        <v>45929.62871527778</v>
      </c>
      <c r="C97228">
        <v>45929.634155092594</v>
      </c>
      <c r="D97228">
        <v>1</v>
      </c>
      <c r="E97228">
        <v>0.36210149999999997</v>
      </c>
      <c r="F97228">
        <v>68</v>
      </c>
      <c r="G97228">
        <v>142</v>
      </c>
      <c r="H97228">
        <v>0</v>
      </c>
      <c r="I97228" t="s">
        <v>8</v>
      </c>
      <c r="J97228" t="s">
        <v>11</v>
      </c>
      <c r="K97228">
        <v>2125</v>
      </c>
    </row>
    <row r="97229" spans="1:11" x14ac:dyDescent="0.25">
      <c r="A97229">
        <v>109364</v>
      </c>
      <c r="B97229">
        <v>45929.664965277778</v>
      </c>
      <c r="C97229">
        <v>45929.677199074074</v>
      </c>
      <c r="D97229">
        <v>1</v>
      </c>
      <c r="E97229">
        <v>0.67914147999999996</v>
      </c>
      <c r="F97229">
        <v>100</v>
      </c>
      <c r="G97229">
        <v>41</v>
      </c>
      <c r="H97229">
        <v>0</v>
      </c>
      <c r="I97229" t="s">
        <v>14</v>
      </c>
      <c r="J97229" t="s">
        <v>9</v>
      </c>
      <c r="K97229">
        <v>3750</v>
      </c>
    </row>
    <row r="97230" spans="1:11" x14ac:dyDescent="0.25">
      <c r="A97230">
        <v>109366</v>
      </c>
      <c r="B97230">
        <v>45929.639050925929</v>
      </c>
      <c r="C97230">
        <v>45929.643067129633</v>
      </c>
      <c r="D97230">
        <v>1</v>
      </c>
      <c r="E97230">
        <v>0.17059004</v>
      </c>
      <c r="F97230">
        <v>141</v>
      </c>
      <c r="G97230">
        <v>262</v>
      </c>
      <c r="H97230">
        <v>465</v>
      </c>
      <c r="I97230" t="s">
        <v>12</v>
      </c>
      <c r="J97230" t="s">
        <v>9</v>
      </c>
      <c r="K97230">
        <v>1500</v>
      </c>
    </row>
    <row r="97231" spans="1:11" x14ac:dyDescent="0.25">
      <c r="A97231">
        <v>109367</v>
      </c>
      <c r="B97231">
        <v>45929.637349537035</v>
      </c>
      <c r="C97231">
        <v>45929.645208333335</v>
      </c>
      <c r="D97231">
        <v>5</v>
      </c>
      <c r="E97231">
        <v>0.70810960000000001</v>
      </c>
      <c r="F97231">
        <v>140</v>
      </c>
      <c r="G97231">
        <v>79</v>
      </c>
      <c r="H97231">
        <v>500</v>
      </c>
      <c r="I97231" t="s">
        <v>13</v>
      </c>
      <c r="J97231" t="s">
        <v>9</v>
      </c>
      <c r="K97231">
        <v>3500</v>
      </c>
    </row>
    <row r="97232" spans="1:11" x14ac:dyDescent="0.25">
      <c r="A97232">
        <v>109368</v>
      </c>
      <c r="B97232">
        <v>45929.658877314818</v>
      </c>
      <c r="C97232">
        <v>45929.667071759257</v>
      </c>
      <c r="D97232">
        <v>2</v>
      </c>
      <c r="E97232">
        <v>0.78857660000000007</v>
      </c>
      <c r="F97232">
        <v>132</v>
      </c>
      <c r="G97232">
        <v>215</v>
      </c>
      <c r="H97232">
        <v>0</v>
      </c>
      <c r="I97232" t="s">
        <v>14</v>
      </c>
      <c r="J97232" t="s">
        <v>11</v>
      </c>
      <c r="K97232">
        <v>4000</v>
      </c>
    </row>
    <row r="97233" spans="1:11" x14ac:dyDescent="0.25">
      <c r="A97233">
        <v>109369</v>
      </c>
      <c r="B97233">
        <v>45929.646249999998</v>
      </c>
      <c r="C97233">
        <v>45929.651805555557</v>
      </c>
      <c r="D97233">
        <v>1</v>
      </c>
      <c r="E97233">
        <v>0.27358779999999999</v>
      </c>
      <c r="F97233">
        <v>170</v>
      </c>
      <c r="G97233">
        <v>90</v>
      </c>
      <c r="H97233">
        <v>0</v>
      </c>
      <c r="I97233" t="s">
        <v>8</v>
      </c>
      <c r="J97233" t="s">
        <v>11</v>
      </c>
      <c r="K97233">
        <v>2000</v>
      </c>
    </row>
    <row r="97234" spans="1:11" x14ac:dyDescent="0.25">
      <c r="A97234">
        <v>109370</v>
      </c>
      <c r="B97234">
        <v>45929.657060185185</v>
      </c>
      <c r="C97234">
        <v>45929.669178240743</v>
      </c>
      <c r="D97234">
        <v>1</v>
      </c>
      <c r="E97234">
        <v>0.56326900000000002</v>
      </c>
      <c r="F97234">
        <v>230</v>
      </c>
      <c r="G97234">
        <v>151</v>
      </c>
      <c r="H97234">
        <v>250</v>
      </c>
      <c r="I97234" t="s">
        <v>8</v>
      </c>
      <c r="J97234" t="s">
        <v>9</v>
      </c>
      <c r="K97234">
        <v>3625</v>
      </c>
    </row>
    <row r="97235" spans="1:11" x14ac:dyDescent="0.25">
      <c r="A97235">
        <v>109371</v>
      </c>
      <c r="B97235">
        <v>45929.659918981481</v>
      </c>
      <c r="C97235">
        <v>45929.673032407409</v>
      </c>
      <c r="D97235">
        <v>1</v>
      </c>
      <c r="E97235">
        <v>0.56005031999999999</v>
      </c>
      <c r="F97235">
        <v>237</v>
      </c>
      <c r="G97235">
        <v>226</v>
      </c>
      <c r="H97235">
        <v>0</v>
      </c>
      <c r="I97235" t="s">
        <v>8</v>
      </c>
      <c r="J97235" t="s">
        <v>11</v>
      </c>
      <c r="K97235">
        <v>3875</v>
      </c>
    </row>
    <row r="97236" spans="1:11" x14ac:dyDescent="0.25">
      <c r="A97236">
        <v>109372</v>
      </c>
      <c r="B97236">
        <v>45929.656087962961</v>
      </c>
      <c r="C97236">
        <v>45929.667951388888</v>
      </c>
      <c r="D97236">
        <v>1</v>
      </c>
      <c r="E97236">
        <v>0.49406738</v>
      </c>
      <c r="F97236">
        <v>170</v>
      </c>
      <c r="G97236">
        <v>211</v>
      </c>
      <c r="H97236">
        <v>0</v>
      </c>
      <c r="I97236" t="s">
        <v>8</v>
      </c>
      <c r="J97236" t="s">
        <v>11</v>
      </c>
      <c r="K97236">
        <v>3375</v>
      </c>
    </row>
    <row r="97237" spans="1:11" x14ac:dyDescent="0.25">
      <c r="A97237">
        <v>109373</v>
      </c>
      <c r="B97237">
        <v>45929.635081018518</v>
      </c>
      <c r="C97237">
        <v>45929.639849537038</v>
      </c>
      <c r="D97237">
        <v>1</v>
      </c>
      <c r="E97237">
        <v>0.24461968000000001</v>
      </c>
      <c r="F97237">
        <v>234</v>
      </c>
      <c r="G97237">
        <v>230</v>
      </c>
      <c r="H97237">
        <v>772.5</v>
      </c>
      <c r="I97237" t="s">
        <v>14</v>
      </c>
      <c r="J97237" t="s">
        <v>9</v>
      </c>
      <c r="K97237">
        <v>1750</v>
      </c>
    </row>
    <row r="97238" spans="1:11" x14ac:dyDescent="0.25">
      <c r="A97238">
        <v>109374</v>
      </c>
      <c r="B97238">
        <v>45929.653865740744</v>
      </c>
      <c r="C97238">
        <v>45929.658043981479</v>
      </c>
      <c r="D97238">
        <v>1</v>
      </c>
      <c r="E97238">
        <v>0.22530759999999997</v>
      </c>
      <c r="F97238">
        <v>162</v>
      </c>
      <c r="G97238">
        <v>141</v>
      </c>
      <c r="H97238">
        <v>1250</v>
      </c>
      <c r="I97238" t="s">
        <v>14</v>
      </c>
      <c r="J97238" t="s">
        <v>9</v>
      </c>
      <c r="K97238">
        <v>1625</v>
      </c>
    </row>
    <row r="97239" spans="1:11" x14ac:dyDescent="0.25">
      <c r="A97239">
        <v>109375</v>
      </c>
      <c r="B97239">
        <v>45929.643564814818</v>
      </c>
      <c r="C97239">
        <v>45929.663530092592</v>
      </c>
      <c r="D97239">
        <v>1</v>
      </c>
      <c r="E97239">
        <v>2.1098447399999998</v>
      </c>
      <c r="F97239">
        <v>132</v>
      </c>
      <c r="G97239">
        <v>157</v>
      </c>
      <c r="H97239">
        <v>0</v>
      </c>
      <c r="I97239" t="s">
        <v>13</v>
      </c>
      <c r="J97239" t="s">
        <v>11</v>
      </c>
      <c r="K97239">
        <v>9375</v>
      </c>
    </row>
    <row r="97240" spans="1:11" x14ac:dyDescent="0.25">
      <c r="A97240">
        <v>109376</v>
      </c>
      <c r="B97240">
        <v>45929.646469907406</v>
      </c>
      <c r="C97240">
        <v>45929.675115740742</v>
      </c>
      <c r="D97240">
        <v>1</v>
      </c>
      <c r="E97240">
        <v>1.3727670199999999</v>
      </c>
      <c r="F97240">
        <v>170</v>
      </c>
      <c r="G97240">
        <v>181</v>
      </c>
      <c r="H97240">
        <v>1500</v>
      </c>
      <c r="I97240" t="s">
        <v>8</v>
      </c>
      <c r="J97240" t="s">
        <v>9</v>
      </c>
      <c r="K97240">
        <v>7750</v>
      </c>
    </row>
    <row r="97241" spans="1:11" x14ac:dyDescent="0.25">
      <c r="A97241">
        <v>109377</v>
      </c>
      <c r="B97241">
        <v>45929.654444444444</v>
      </c>
      <c r="C97241">
        <v>45929.679027777776</v>
      </c>
      <c r="D97241">
        <v>1</v>
      </c>
      <c r="E97241">
        <v>2.30618422</v>
      </c>
      <c r="F97241">
        <v>132</v>
      </c>
      <c r="G97241">
        <v>260</v>
      </c>
      <c r="H97241">
        <v>0</v>
      </c>
      <c r="I97241" t="s">
        <v>13</v>
      </c>
      <c r="J97241" t="s">
        <v>11</v>
      </c>
      <c r="K97241">
        <v>10625</v>
      </c>
    </row>
    <row r="97242" spans="1:11" x14ac:dyDescent="0.25">
      <c r="A97242">
        <v>109378</v>
      </c>
      <c r="B97242">
        <v>45929.634942129633</v>
      </c>
      <c r="C97242">
        <v>45929.645775462966</v>
      </c>
      <c r="D97242">
        <v>1</v>
      </c>
      <c r="E97242">
        <v>0.41520972</v>
      </c>
      <c r="F97242">
        <v>170</v>
      </c>
      <c r="G97242">
        <v>113</v>
      </c>
      <c r="H97242">
        <v>500</v>
      </c>
      <c r="I97242" t="s">
        <v>8</v>
      </c>
      <c r="J97242" t="s">
        <v>9</v>
      </c>
      <c r="K97242">
        <v>3125</v>
      </c>
    </row>
    <row r="97243" spans="1:11" x14ac:dyDescent="0.25">
      <c r="A97243">
        <v>109379</v>
      </c>
      <c r="B97243">
        <v>45929.642534722225</v>
      </c>
      <c r="C97243">
        <v>45929.655381944445</v>
      </c>
      <c r="D97243">
        <v>1</v>
      </c>
      <c r="E97243">
        <v>0.402335</v>
      </c>
      <c r="F97243">
        <v>262</v>
      </c>
      <c r="G97243">
        <v>163</v>
      </c>
      <c r="H97243">
        <v>500</v>
      </c>
      <c r="I97243" t="s">
        <v>10</v>
      </c>
      <c r="J97243" t="s">
        <v>9</v>
      </c>
      <c r="K97243">
        <v>3500</v>
      </c>
    </row>
    <row r="97244" spans="1:11" x14ac:dyDescent="0.25">
      <c r="A97244">
        <v>109380</v>
      </c>
      <c r="B97244">
        <v>45929.65116898148</v>
      </c>
      <c r="C97244">
        <v>45929.655509259261</v>
      </c>
      <c r="D97244">
        <v>1</v>
      </c>
      <c r="E97244">
        <v>0.31703998</v>
      </c>
      <c r="F97244">
        <v>262</v>
      </c>
      <c r="G97244">
        <v>229</v>
      </c>
      <c r="H97244">
        <v>565</v>
      </c>
      <c r="I97244" t="s">
        <v>13</v>
      </c>
      <c r="J97244" t="s">
        <v>9</v>
      </c>
      <c r="K97244">
        <v>2000</v>
      </c>
    </row>
    <row r="97245" spans="1:11" x14ac:dyDescent="0.25">
      <c r="A97245">
        <v>109381</v>
      </c>
      <c r="B97245">
        <v>45929.655694444446</v>
      </c>
      <c r="C97245">
        <v>45929.662523148145</v>
      </c>
      <c r="D97245">
        <v>2</v>
      </c>
      <c r="E97245">
        <v>0.28324384000000002</v>
      </c>
      <c r="F97245">
        <v>236</v>
      </c>
      <c r="G97245">
        <v>239</v>
      </c>
      <c r="H97245">
        <v>590</v>
      </c>
      <c r="I97245" t="s">
        <v>13</v>
      </c>
      <c r="J97245" t="s">
        <v>9</v>
      </c>
      <c r="K97245">
        <v>2125</v>
      </c>
    </row>
    <row r="97246" spans="1:11" x14ac:dyDescent="0.25">
      <c r="A97246">
        <v>109382</v>
      </c>
      <c r="B97246">
        <v>45929.697546296295</v>
      </c>
      <c r="C97246">
        <v>45929.705763888887</v>
      </c>
      <c r="D97246">
        <v>2</v>
      </c>
      <c r="E97246">
        <v>0.37014819999999993</v>
      </c>
      <c r="F97246">
        <v>141</v>
      </c>
      <c r="G97246">
        <v>233</v>
      </c>
      <c r="H97246">
        <v>500</v>
      </c>
      <c r="I97246" t="s">
        <v>14</v>
      </c>
      <c r="J97246" t="s">
        <v>9</v>
      </c>
      <c r="K97246">
        <v>2750</v>
      </c>
    </row>
    <row r="97247" spans="1:11" x14ac:dyDescent="0.25">
      <c r="A97247">
        <v>109383</v>
      </c>
      <c r="B97247">
        <v>45929.66920138889</v>
      </c>
      <c r="C97247">
        <v>45929.677141203705</v>
      </c>
      <c r="D97247">
        <v>1</v>
      </c>
      <c r="E97247">
        <v>0.30899327999999998</v>
      </c>
      <c r="F97247">
        <v>236</v>
      </c>
      <c r="G97247">
        <v>238</v>
      </c>
      <c r="H97247">
        <v>0</v>
      </c>
      <c r="I97247" t="s">
        <v>8</v>
      </c>
      <c r="J97247" t="s">
        <v>11</v>
      </c>
      <c r="K97247">
        <v>2500</v>
      </c>
    </row>
    <row r="97248" spans="1:11" x14ac:dyDescent="0.25">
      <c r="A97248">
        <v>109384</v>
      </c>
      <c r="B97248">
        <v>45929.691319444442</v>
      </c>
      <c r="C97248">
        <v>45929.695196759261</v>
      </c>
      <c r="D97248">
        <v>1</v>
      </c>
      <c r="E97248">
        <v>0.21726090000000001</v>
      </c>
      <c r="F97248">
        <v>48</v>
      </c>
      <c r="G97248">
        <v>90</v>
      </c>
      <c r="H97248">
        <v>540</v>
      </c>
      <c r="I97248" t="s">
        <v>8</v>
      </c>
      <c r="J97248" t="s">
        <v>9</v>
      </c>
      <c r="K97248">
        <v>1625</v>
      </c>
    </row>
    <row r="97249" spans="1:11" x14ac:dyDescent="0.25">
      <c r="A97249">
        <v>109385</v>
      </c>
      <c r="B97249">
        <v>45929.680891203701</v>
      </c>
      <c r="C97249">
        <v>45929.690810185188</v>
      </c>
      <c r="D97249">
        <v>1</v>
      </c>
      <c r="E97249">
        <v>0.53108219999999995</v>
      </c>
      <c r="F97249">
        <v>148</v>
      </c>
      <c r="G97249">
        <v>162</v>
      </c>
      <c r="H97249">
        <v>0</v>
      </c>
      <c r="I97249" t="s">
        <v>8</v>
      </c>
      <c r="J97249" t="s">
        <v>11</v>
      </c>
      <c r="K97249">
        <v>3375</v>
      </c>
    </row>
    <row r="97250" spans="1:11" x14ac:dyDescent="0.25">
      <c r="A97250">
        <v>109386</v>
      </c>
      <c r="B97250">
        <v>45929.696909722225</v>
      </c>
      <c r="C97250">
        <v>45929.719965277778</v>
      </c>
      <c r="D97250">
        <v>2</v>
      </c>
      <c r="E97250">
        <v>1.367939</v>
      </c>
      <c r="F97250">
        <v>236</v>
      </c>
      <c r="G97250">
        <v>243</v>
      </c>
      <c r="H97250">
        <v>2012.5000000000002</v>
      </c>
      <c r="I97250" t="s">
        <v>13</v>
      </c>
      <c r="J97250" t="s">
        <v>9</v>
      </c>
      <c r="K97250">
        <v>7000</v>
      </c>
    </row>
    <row r="97251" spans="1:11" x14ac:dyDescent="0.25">
      <c r="A97251">
        <v>109387</v>
      </c>
      <c r="B97251">
        <v>45929.674351851849</v>
      </c>
      <c r="C97251">
        <v>45929.683877314812</v>
      </c>
      <c r="D97251">
        <v>1</v>
      </c>
      <c r="E97251">
        <v>0.32186799999999999</v>
      </c>
      <c r="F97251">
        <v>237</v>
      </c>
      <c r="G97251">
        <v>170</v>
      </c>
      <c r="H97251">
        <v>762.5</v>
      </c>
      <c r="I97251" t="s">
        <v>10</v>
      </c>
      <c r="J97251" t="s">
        <v>9</v>
      </c>
      <c r="K97251">
        <v>2750</v>
      </c>
    </row>
    <row r="97252" spans="1:11" x14ac:dyDescent="0.25">
      <c r="A97252">
        <v>109388</v>
      </c>
      <c r="B97252">
        <v>45929.687430555554</v>
      </c>
      <c r="C97252">
        <v>45929.695196759261</v>
      </c>
      <c r="D97252">
        <v>2</v>
      </c>
      <c r="E97252">
        <v>0.28002516</v>
      </c>
      <c r="F97252">
        <v>166</v>
      </c>
      <c r="G97252">
        <v>41</v>
      </c>
      <c r="H97252">
        <v>565</v>
      </c>
      <c r="I97252" t="s">
        <v>8</v>
      </c>
      <c r="J97252" t="s">
        <v>9</v>
      </c>
      <c r="K97252">
        <v>2375</v>
      </c>
    </row>
    <row r="97253" spans="1:11" x14ac:dyDescent="0.25">
      <c r="A97253">
        <v>109390</v>
      </c>
      <c r="B97253">
        <v>45929.671446759261</v>
      </c>
      <c r="C97253">
        <v>45929.678587962961</v>
      </c>
      <c r="D97253">
        <v>6</v>
      </c>
      <c r="E97253">
        <v>0.23979165999999999</v>
      </c>
      <c r="F97253">
        <v>140</v>
      </c>
      <c r="G97253">
        <v>163</v>
      </c>
      <c r="H97253">
        <v>0</v>
      </c>
      <c r="I97253" t="s">
        <v>12</v>
      </c>
      <c r="J97253" t="s">
        <v>11</v>
      </c>
      <c r="K97253">
        <v>2125</v>
      </c>
    </row>
    <row r="97254" spans="1:11" x14ac:dyDescent="0.25">
      <c r="A97254">
        <v>109391</v>
      </c>
      <c r="B97254">
        <v>45929.694872685184</v>
      </c>
      <c r="C97254">
        <v>45929.757870370369</v>
      </c>
      <c r="D97254">
        <v>1</v>
      </c>
      <c r="E97254">
        <v>3.2685695400000001</v>
      </c>
      <c r="F97254">
        <v>264</v>
      </c>
      <c r="G97254">
        <v>265</v>
      </c>
      <c r="H97254">
        <v>0</v>
      </c>
      <c r="I97254" t="s">
        <v>8</v>
      </c>
      <c r="J97254" t="s">
        <v>11</v>
      </c>
      <c r="K97254">
        <v>17625</v>
      </c>
    </row>
    <row r="97255" spans="1:11" x14ac:dyDescent="0.25">
      <c r="A97255">
        <v>109392</v>
      </c>
      <c r="B97255">
        <v>45929.686828703707</v>
      </c>
      <c r="C97255">
        <v>45929.693368055552</v>
      </c>
      <c r="D97255">
        <v>1</v>
      </c>
      <c r="E97255">
        <v>0.40394433999999996</v>
      </c>
      <c r="F97255">
        <v>162</v>
      </c>
      <c r="G97255">
        <v>224</v>
      </c>
      <c r="H97255">
        <v>500</v>
      </c>
      <c r="I97255" t="s">
        <v>8</v>
      </c>
      <c r="J97255" t="s">
        <v>9</v>
      </c>
      <c r="K97255">
        <v>2375</v>
      </c>
    </row>
    <row r="97256" spans="1:11" x14ac:dyDescent="0.25">
      <c r="A97256">
        <v>109393</v>
      </c>
      <c r="B97256">
        <v>45929.680150462962</v>
      </c>
      <c r="C97256">
        <v>45929.687048611115</v>
      </c>
      <c r="D97256">
        <v>3</v>
      </c>
      <c r="E97256">
        <v>0.38946027999999999</v>
      </c>
      <c r="F97256">
        <v>234</v>
      </c>
      <c r="G97256">
        <v>50</v>
      </c>
      <c r="H97256">
        <v>0</v>
      </c>
      <c r="I97256" t="s">
        <v>8</v>
      </c>
      <c r="J97256" t="s">
        <v>11</v>
      </c>
      <c r="K97256">
        <v>2500</v>
      </c>
    </row>
    <row r="97257" spans="1:11" x14ac:dyDescent="0.25">
      <c r="A97257">
        <v>109394</v>
      </c>
      <c r="B97257">
        <v>45929.69059027778</v>
      </c>
      <c r="C97257">
        <v>45929.697048611109</v>
      </c>
      <c r="D97257">
        <v>4</v>
      </c>
      <c r="E97257">
        <v>0.33635205999999995</v>
      </c>
      <c r="F97257">
        <v>50</v>
      </c>
      <c r="G97257">
        <v>238</v>
      </c>
      <c r="H97257">
        <v>665</v>
      </c>
      <c r="I97257" t="s">
        <v>10</v>
      </c>
      <c r="J97257" t="s">
        <v>9</v>
      </c>
      <c r="K97257">
        <v>2250</v>
      </c>
    </row>
    <row r="97258" spans="1:11" x14ac:dyDescent="0.25">
      <c r="A97258">
        <v>109395</v>
      </c>
      <c r="B97258">
        <v>45929.697442129633</v>
      </c>
      <c r="C97258">
        <v>45929.711493055554</v>
      </c>
      <c r="D97258">
        <v>1</v>
      </c>
      <c r="E97258">
        <v>0.58419041999999999</v>
      </c>
      <c r="F97258">
        <v>161</v>
      </c>
      <c r="G97258">
        <v>41</v>
      </c>
      <c r="H97258">
        <v>990</v>
      </c>
      <c r="I97258" t="s">
        <v>10</v>
      </c>
      <c r="J97258" t="s">
        <v>9</v>
      </c>
      <c r="K97258">
        <v>3875</v>
      </c>
    </row>
    <row r="97259" spans="1:11" x14ac:dyDescent="0.25">
      <c r="A97259">
        <v>109396</v>
      </c>
      <c r="B97259">
        <v>45929.684039351851</v>
      </c>
      <c r="C97259">
        <v>45929.690104166664</v>
      </c>
      <c r="D97259">
        <v>5</v>
      </c>
      <c r="E97259">
        <v>0.24301034000000002</v>
      </c>
      <c r="F97259">
        <v>163</v>
      </c>
      <c r="G97259">
        <v>233</v>
      </c>
      <c r="H97259">
        <v>147.5</v>
      </c>
      <c r="I97259" t="s">
        <v>13</v>
      </c>
      <c r="J97259" t="s">
        <v>9</v>
      </c>
      <c r="K97259">
        <v>1875</v>
      </c>
    </row>
    <row r="97260" spans="1:11" x14ac:dyDescent="0.25">
      <c r="A97260">
        <v>109398</v>
      </c>
      <c r="B97260">
        <v>45929.695567129631</v>
      </c>
      <c r="C97260">
        <v>45929.706226851849</v>
      </c>
      <c r="D97260">
        <v>2</v>
      </c>
      <c r="E97260">
        <v>0.41842839999999998</v>
      </c>
      <c r="F97260">
        <v>107</v>
      </c>
      <c r="G97260">
        <v>48</v>
      </c>
      <c r="H97260">
        <v>1212.5</v>
      </c>
      <c r="I97260" t="s">
        <v>10</v>
      </c>
      <c r="J97260" t="s">
        <v>9</v>
      </c>
      <c r="K97260">
        <v>3000</v>
      </c>
    </row>
    <row r="97261" spans="1:11" x14ac:dyDescent="0.25">
      <c r="A97261">
        <v>109399</v>
      </c>
      <c r="B97261">
        <v>45929.683321759258</v>
      </c>
      <c r="C97261">
        <v>45929.697002314817</v>
      </c>
      <c r="D97261">
        <v>1</v>
      </c>
      <c r="E97261">
        <v>0.82076339999999992</v>
      </c>
      <c r="F97261">
        <v>143</v>
      </c>
      <c r="G97261">
        <v>244</v>
      </c>
      <c r="H97261">
        <v>300</v>
      </c>
      <c r="I97261" t="s">
        <v>8</v>
      </c>
      <c r="J97261" t="s">
        <v>9</v>
      </c>
      <c r="K97261">
        <v>4125</v>
      </c>
    </row>
    <row r="97262" spans="1:11" x14ac:dyDescent="0.25">
      <c r="A97262">
        <v>109400</v>
      </c>
      <c r="B97262">
        <v>45929.693287037036</v>
      </c>
      <c r="C97262">
        <v>45929.698414351849</v>
      </c>
      <c r="D97262">
        <v>1</v>
      </c>
      <c r="E97262">
        <v>0.19794882</v>
      </c>
      <c r="F97262">
        <v>114</v>
      </c>
      <c r="G97262">
        <v>125</v>
      </c>
      <c r="H97262">
        <v>565</v>
      </c>
      <c r="I97262" t="s">
        <v>10</v>
      </c>
      <c r="J97262" t="s">
        <v>9</v>
      </c>
      <c r="K97262">
        <v>1750</v>
      </c>
    </row>
    <row r="97263" spans="1:11" x14ac:dyDescent="0.25">
      <c r="A97263">
        <v>109401</v>
      </c>
      <c r="B97263">
        <v>45929.682893518519</v>
      </c>
      <c r="C97263">
        <v>45929.693229166667</v>
      </c>
      <c r="D97263">
        <v>1</v>
      </c>
      <c r="E97263">
        <v>0.42164707999999995</v>
      </c>
      <c r="F97263">
        <v>143</v>
      </c>
      <c r="G97263">
        <v>236</v>
      </c>
      <c r="H97263">
        <v>425</v>
      </c>
      <c r="I97263" t="s">
        <v>14</v>
      </c>
      <c r="J97263" t="s">
        <v>9</v>
      </c>
      <c r="K97263">
        <v>3000</v>
      </c>
    </row>
    <row r="97264" spans="1:11" x14ac:dyDescent="0.25">
      <c r="A97264">
        <v>109402</v>
      </c>
      <c r="B97264">
        <v>45929.674270833333</v>
      </c>
      <c r="C97264">
        <v>45929.693680555552</v>
      </c>
      <c r="D97264">
        <v>1</v>
      </c>
      <c r="E97264">
        <v>0.19312079999999998</v>
      </c>
      <c r="F97264">
        <v>263</v>
      </c>
      <c r="G97264">
        <v>141</v>
      </c>
      <c r="H97264">
        <v>1062.5</v>
      </c>
      <c r="I97264" t="s">
        <v>8</v>
      </c>
      <c r="J97264" t="s">
        <v>9</v>
      </c>
      <c r="K97264">
        <v>4250</v>
      </c>
    </row>
    <row r="97265" spans="1:11" x14ac:dyDescent="0.25">
      <c r="A97265">
        <v>109403</v>
      </c>
      <c r="B97265">
        <v>45929.705370370371</v>
      </c>
      <c r="C97265">
        <v>45929.709039351852</v>
      </c>
      <c r="D97265">
        <v>1</v>
      </c>
      <c r="E97265">
        <v>0.1770274</v>
      </c>
      <c r="F97265">
        <v>237</v>
      </c>
      <c r="G97265">
        <v>236</v>
      </c>
      <c r="H97265">
        <v>512.5</v>
      </c>
      <c r="I97265" t="s">
        <v>8</v>
      </c>
      <c r="J97265" t="s">
        <v>9</v>
      </c>
      <c r="K97265">
        <v>1500</v>
      </c>
    </row>
    <row r="97266" spans="1:11" x14ac:dyDescent="0.25">
      <c r="A97266">
        <v>109404</v>
      </c>
      <c r="B97266">
        <v>45929.70716435185</v>
      </c>
      <c r="C97266">
        <v>45929.714988425927</v>
      </c>
      <c r="D97266">
        <v>1</v>
      </c>
      <c r="E97266">
        <v>0.3540548</v>
      </c>
      <c r="F97266">
        <v>140</v>
      </c>
      <c r="G97266">
        <v>142</v>
      </c>
      <c r="H97266">
        <v>712.5</v>
      </c>
      <c r="I97266" t="s">
        <v>12</v>
      </c>
      <c r="J97266" t="s">
        <v>9</v>
      </c>
      <c r="K97266">
        <v>2500</v>
      </c>
    </row>
    <row r="97267" spans="1:11" x14ac:dyDescent="0.25">
      <c r="A97267">
        <v>109405</v>
      </c>
      <c r="B97267">
        <v>45929.706261574072</v>
      </c>
      <c r="C97267">
        <v>45929.716921296298</v>
      </c>
      <c r="D97267">
        <v>1</v>
      </c>
      <c r="E97267">
        <v>0.61154920000000002</v>
      </c>
      <c r="F97267">
        <v>244</v>
      </c>
      <c r="G97267">
        <v>41</v>
      </c>
      <c r="H97267">
        <v>0</v>
      </c>
      <c r="I97267" t="s">
        <v>13</v>
      </c>
      <c r="J97267" t="s">
        <v>11</v>
      </c>
      <c r="K97267">
        <v>3625</v>
      </c>
    </row>
    <row r="97268" spans="1:11" x14ac:dyDescent="0.25">
      <c r="A97268">
        <v>109406</v>
      </c>
      <c r="B97268">
        <v>45929.676168981481</v>
      </c>
      <c r="C97268">
        <v>45929.683993055558</v>
      </c>
      <c r="D97268">
        <v>1</v>
      </c>
      <c r="E97268">
        <v>0.27197846000000003</v>
      </c>
      <c r="F97268">
        <v>166</v>
      </c>
      <c r="G97268">
        <v>42</v>
      </c>
      <c r="H97268">
        <v>0</v>
      </c>
      <c r="I97268" t="s">
        <v>10</v>
      </c>
      <c r="J97268" t="s">
        <v>11</v>
      </c>
      <c r="K97268">
        <v>2250</v>
      </c>
    </row>
    <row r="97269" spans="1:11" x14ac:dyDescent="0.25">
      <c r="A97269">
        <v>109408</v>
      </c>
      <c r="B97269">
        <v>45929.674791666665</v>
      </c>
      <c r="C97269">
        <v>45929.682754629626</v>
      </c>
      <c r="D97269">
        <v>1</v>
      </c>
      <c r="E97269">
        <v>0.24140100000000003</v>
      </c>
      <c r="F97269">
        <v>244</v>
      </c>
      <c r="G97269">
        <v>166</v>
      </c>
      <c r="H97269">
        <v>0</v>
      </c>
      <c r="I97269" t="s">
        <v>8</v>
      </c>
      <c r="J97269" t="s">
        <v>11</v>
      </c>
      <c r="K97269">
        <v>2250</v>
      </c>
    </row>
    <row r="97270" spans="1:11" x14ac:dyDescent="0.25">
      <c r="A97270">
        <v>109409</v>
      </c>
      <c r="B97270">
        <v>45929.685567129629</v>
      </c>
      <c r="C97270">
        <v>45929.6955787037</v>
      </c>
      <c r="D97270">
        <v>1</v>
      </c>
      <c r="E97270">
        <v>0.49889540000000004</v>
      </c>
      <c r="F97270">
        <v>237</v>
      </c>
      <c r="G97270">
        <v>151</v>
      </c>
      <c r="H97270">
        <v>1075</v>
      </c>
      <c r="I97270" t="s">
        <v>14</v>
      </c>
      <c r="J97270" t="s">
        <v>9</v>
      </c>
      <c r="K97270">
        <v>3250</v>
      </c>
    </row>
    <row r="97271" spans="1:11" x14ac:dyDescent="0.25">
      <c r="A97271">
        <v>109410</v>
      </c>
      <c r="B97271">
        <v>45929.697708333333</v>
      </c>
      <c r="C97271">
        <v>45929.701296296298</v>
      </c>
      <c r="D97271">
        <v>1</v>
      </c>
      <c r="E97271">
        <v>0.20921419999999999</v>
      </c>
      <c r="F97271">
        <v>151</v>
      </c>
      <c r="G97271">
        <v>239</v>
      </c>
      <c r="H97271">
        <v>500</v>
      </c>
      <c r="I97271" t="s">
        <v>13</v>
      </c>
      <c r="J97271" t="s">
        <v>9</v>
      </c>
      <c r="K97271">
        <v>1625</v>
      </c>
    </row>
    <row r="97272" spans="1:11" x14ac:dyDescent="0.25">
      <c r="A97272">
        <v>109411</v>
      </c>
      <c r="B97272">
        <v>45929.670069444444</v>
      </c>
      <c r="C97272">
        <v>45929.675196759257</v>
      </c>
      <c r="D97272">
        <v>1</v>
      </c>
      <c r="E97272">
        <v>0.34761744</v>
      </c>
      <c r="F97272">
        <v>43</v>
      </c>
      <c r="G97272">
        <v>163</v>
      </c>
      <c r="H97272">
        <v>615</v>
      </c>
      <c r="I97272" t="s">
        <v>10</v>
      </c>
      <c r="J97272" t="s">
        <v>9</v>
      </c>
      <c r="K97272">
        <v>2250</v>
      </c>
    </row>
    <row r="97273" spans="1:11" x14ac:dyDescent="0.25">
      <c r="A97273">
        <v>109412</v>
      </c>
      <c r="B97273">
        <v>45929.679722222223</v>
      </c>
      <c r="C97273">
        <v>45929.685949074075</v>
      </c>
      <c r="D97273">
        <v>1</v>
      </c>
      <c r="E97273">
        <v>0.25749440000000001</v>
      </c>
      <c r="F97273">
        <v>48</v>
      </c>
      <c r="G97273">
        <v>246</v>
      </c>
      <c r="H97273">
        <v>0</v>
      </c>
      <c r="I97273" t="s">
        <v>12</v>
      </c>
      <c r="J97273" t="s">
        <v>11</v>
      </c>
      <c r="K97273">
        <v>2000</v>
      </c>
    </row>
    <row r="97274" spans="1:11" x14ac:dyDescent="0.25">
      <c r="A97274">
        <v>109413</v>
      </c>
      <c r="B97274">
        <v>45929.707384259258</v>
      </c>
      <c r="C97274">
        <v>45930.701550925929</v>
      </c>
      <c r="D97274">
        <v>1</v>
      </c>
      <c r="E97274">
        <v>0.39428830000000004</v>
      </c>
      <c r="F97274">
        <v>234</v>
      </c>
      <c r="G97274">
        <v>231</v>
      </c>
      <c r="H97274">
        <v>740</v>
      </c>
      <c r="I97274" t="s">
        <v>14</v>
      </c>
      <c r="J97274" t="s">
        <v>9</v>
      </c>
      <c r="K97274">
        <v>2625</v>
      </c>
    </row>
    <row r="97275" spans="1:11" x14ac:dyDescent="0.25">
      <c r="A97275">
        <v>109414</v>
      </c>
      <c r="B97275">
        <v>45929.675300925926</v>
      </c>
      <c r="C97275">
        <v>45929.682106481479</v>
      </c>
      <c r="D97275">
        <v>1</v>
      </c>
      <c r="E97275">
        <v>0.40877236000000006</v>
      </c>
      <c r="F97275">
        <v>163</v>
      </c>
      <c r="G97275">
        <v>68</v>
      </c>
      <c r="H97275">
        <v>0</v>
      </c>
      <c r="I97275" t="s">
        <v>13</v>
      </c>
      <c r="J97275" t="s">
        <v>11</v>
      </c>
      <c r="K97275">
        <v>2625</v>
      </c>
    </row>
    <row r="97276" spans="1:11" x14ac:dyDescent="0.25">
      <c r="A97276">
        <v>109415</v>
      </c>
      <c r="B97276">
        <v>45929.693055555559</v>
      </c>
      <c r="C97276">
        <v>45929.69699074074</v>
      </c>
      <c r="D97276">
        <v>1</v>
      </c>
      <c r="E97276">
        <v>0.20599552000000002</v>
      </c>
      <c r="F97276">
        <v>161</v>
      </c>
      <c r="G97276">
        <v>237</v>
      </c>
      <c r="H97276">
        <v>540</v>
      </c>
      <c r="I97276" t="s">
        <v>10</v>
      </c>
      <c r="J97276" t="s">
        <v>9</v>
      </c>
      <c r="K97276">
        <v>1625</v>
      </c>
    </row>
    <row r="97277" spans="1:11" x14ac:dyDescent="0.25">
      <c r="A97277">
        <v>109416</v>
      </c>
      <c r="B97277">
        <v>45929.698252314818</v>
      </c>
      <c r="C97277">
        <v>45929.704826388886</v>
      </c>
      <c r="D97277">
        <v>1</v>
      </c>
      <c r="E97277">
        <v>0.36210149999999997</v>
      </c>
      <c r="F97277">
        <v>237</v>
      </c>
      <c r="G97277">
        <v>238</v>
      </c>
      <c r="H97277">
        <v>517.5</v>
      </c>
      <c r="I97277" t="s">
        <v>12</v>
      </c>
      <c r="J97277" t="s">
        <v>9</v>
      </c>
      <c r="K97277">
        <v>2375</v>
      </c>
    </row>
    <row r="97278" spans="1:11" x14ac:dyDescent="0.25">
      <c r="A97278">
        <v>109418</v>
      </c>
      <c r="B97278">
        <v>45929.684756944444</v>
      </c>
      <c r="C97278">
        <v>45929.694444444445</v>
      </c>
      <c r="D97278">
        <v>1</v>
      </c>
      <c r="E97278">
        <v>0.32025866000000003</v>
      </c>
      <c r="F97278">
        <v>142</v>
      </c>
      <c r="G97278">
        <v>229</v>
      </c>
      <c r="H97278">
        <v>765</v>
      </c>
      <c r="I97278" t="s">
        <v>8</v>
      </c>
      <c r="J97278" t="s">
        <v>9</v>
      </c>
      <c r="K97278">
        <v>2750</v>
      </c>
    </row>
    <row r="97279" spans="1:11" x14ac:dyDescent="0.25">
      <c r="A97279">
        <v>109419</v>
      </c>
      <c r="B97279">
        <v>45929.698692129627</v>
      </c>
      <c r="C97279">
        <v>45929.706967592596</v>
      </c>
      <c r="D97279">
        <v>1</v>
      </c>
      <c r="E97279">
        <v>0.30577460000000001</v>
      </c>
      <c r="F97279">
        <v>230</v>
      </c>
      <c r="G97279">
        <v>140</v>
      </c>
      <c r="H97279">
        <v>500</v>
      </c>
      <c r="I97279" t="s">
        <v>8</v>
      </c>
      <c r="J97279" t="s">
        <v>9</v>
      </c>
      <c r="K97279">
        <v>2375</v>
      </c>
    </row>
    <row r="97280" spans="1:11" x14ac:dyDescent="0.25">
      <c r="A97280">
        <v>109420</v>
      </c>
      <c r="B97280">
        <v>45929.667662037034</v>
      </c>
      <c r="C97280">
        <v>45929.672951388886</v>
      </c>
      <c r="D97280">
        <v>1</v>
      </c>
      <c r="E97280">
        <v>0.22530759999999997</v>
      </c>
      <c r="F97280">
        <v>234</v>
      </c>
      <c r="G97280">
        <v>79</v>
      </c>
      <c r="H97280">
        <v>762.5</v>
      </c>
      <c r="I97280" t="s">
        <v>8</v>
      </c>
      <c r="J97280" t="s">
        <v>9</v>
      </c>
      <c r="K97280">
        <v>1750</v>
      </c>
    </row>
    <row r="97281" spans="1:11" x14ac:dyDescent="0.25">
      <c r="A97281">
        <v>109421</v>
      </c>
      <c r="B97281">
        <v>45929.687638888892</v>
      </c>
      <c r="C97281">
        <v>45929.704270833332</v>
      </c>
      <c r="D97281">
        <v>1</v>
      </c>
      <c r="E97281">
        <v>0.49889540000000004</v>
      </c>
      <c r="F97281">
        <v>186</v>
      </c>
      <c r="G97281">
        <v>148</v>
      </c>
      <c r="H97281">
        <v>0</v>
      </c>
      <c r="I97281" t="s">
        <v>12</v>
      </c>
      <c r="J97281" t="s">
        <v>11</v>
      </c>
      <c r="K97281">
        <v>4250</v>
      </c>
    </row>
    <row r="97282" spans="1:11" x14ac:dyDescent="0.25">
      <c r="A97282">
        <v>109422</v>
      </c>
      <c r="B97282">
        <v>45929.678576388891</v>
      </c>
      <c r="C97282">
        <v>45929.689965277779</v>
      </c>
      <c r="D97282">
        <v>1</v>
      </c>
      <c r="E97282">
        <v>0.82398208000000006</v>
      </c>
      <c r="F97282">
        <v>141</v>
      </c>
      <c r="G97282">
        <v>232</v>
      </c>
      <c r="H97282">
        <v>750</v>
      </c>
      <c r="I97282" t="s">
        <v>14</v>
      </c>
      <c r="J97282" t="s">
        <v>9</v>
      </c>
      <c r="K97282">
        <v>4500</v>
      </c>
    </row>
    <row r="97283" spans="1:11" x14ac:dyDescent="0.25">
      <c r="A97283">
        <v>109423</v>
      </c>
      <c r="B97283">
        <v>45929.705509259256</v>
      </c>
      <c r="C97283">
        <v>45929.715243055558</v>
      </c>
      <c r="D97283">
        <v>1</v>
      </c>
      <c r="E97283">
        <v>0.38946027999999999</v>
      </c>
      <c r="F97283">
        <v>142</v>
      </c>
      <c r="G97283">
        <v>263</v>
      </c>
      <c r="H97283">
        <v>790</v>
      </c>
      <c r="I97283" t="s">
        <v>8</v>
      </c>
      <c r="J97283" t="s">
        <v>9</v>
      </c>
      <c r="K97283">
        <v>2875</v>
      </c>
    </row>
    <row r="97284" spans="1:11" x14ac:dyDescent="0.25">
      <c r="A97284">
        <v>109426</v>
      </c>
      <c r="B97284">
        <v>45929.664861111109</v>
      </c>
      <c r="C97284">
        <v>45929.668495370373</v>
      </c>
      <c r="D97284">
        <v>4</v>
      </c>
      <c r="E97284">
        <v>0.21243288000000002</v>
      </c>
      <c r="F97284">
        <v>142</v>
      </c>
      <c r="G97284">
        <v>48</v>
      </c>
      <c r="H97284">
        <v>540</v>
      </c>
      <c r="I97284" t="s">
        <v>8</v>
      </c>
      <c r="J97284" t="s">
        <v>9</v>
      </c>
      <c r="K97284">
        <v>1625</v>
      </c>
    </row>
    <row r="97285" spans="1:11" x14ac:dyDescent="0.25">
      <c r="A97285">
        <v>109427</v>
      </c>
      <c r="B97285">
        <v>45929.671458333331</v>
      </c>
      <c r="C97285">
        <v>45929.682002314818</v>
      </c>
      <c r="D97285">
        <v>3</v>
      </c>
      <c r="E97285">
        <v>0.58740910000000002</v>
      </c>
      <c r="F97285">
        <v>142</v>
      </c>
      <c r="G97285">
        <v>166</v>
      </c>
      <c r="H97285">
        <v>0</v>
      </c>
      <c r="I97285" t="s">
        <v>13</v>
      </c>
      <c r="J97285" t="s">
        <v>11</v>
      </c>
      <c r="K97285">
        <v>3250</v>
      </c>
    </row>
    <row r="97286" spans="1:11" x14ac:dyDescent="0.25">
      <c r="A97286">
        <v>109428</v>
      </c>
      <c r="B97286">
        <v>45929.693749999999</v>
      </c>
      <c r="C97286">
        <v>45929.707708333335</v>
      </c>
      <c r="D97286">
        <v>1</v>
      </c>
      <c r="E97286">
        <v>0.58419041999999999</v>
      </c>
      <c r="F97286">
        <v>137</v>
      </c>
      <c r="G97286">
        <v>142</v>
      </c>
      <c r="H97286">
        <v>1485</v>
      </c>
      <c r="I97286" t="s">
        <v>12</v>
      </c>
      <c r="J97286" t="s">
        <v>9</v>
      </c>
      <c r="K97286">
        <v>3875</v>
      </c>
    </row>
    <row r="97287" spans="1:11" x14ac:dyDescent="0.25">
      <c r="A97287">
        <v>109429</v>
      </c>
      <c r="B97287">
        <v>45929.675104166665</v>
      </c>
      <c r="C97287">
        <v>45929.678576388891</v>
      </c>
      <c r="D97287">
        <v>1</v>
      </c>
      <c r="E97287">
        <v>0.20438618000000003</v>
      </c>
      <c r="F97287">
        <v>237</v>
      </c>
      <c r="G97287">
        <v>263</v>
      </c>
      <c r="H97287">
        <v>250</v>
      </c>
      <c r="I97287" t="s">
        <v>8</v>
      </c>
      <c r="J97287" t="s">
        <v>9</v>
      </c>
      <c r="K97287">
        <v>1500</v>
      </c>
    </row>
    <row r="97288" spans="1:11" x14ac:dyDescent="0.25">
      <c r="A97288">
        <v>109430</v>
      </c>
      <c r="B97288">
        <v>45929.689305555556</v>
      </c>
      <c r="C97288">
        <v>45929.698530092595</v>
      </c>
      <c r="D97288">
        <v>1</v>
      </c>
      <c r="E97288">
        <v>0.42647509999999994</v>
      </c>
      <c r="F97288">
        <v>140</v>
      </c>
      <c r="G97288">
        <v>7</v>
      </c>
      <c r="H97288">
        <v>0</v>
      </c>
      <c r="I97288" t="s">
        <v>12</v>
      </c>
      <c r="J97288" t="s">
        <v>11</v>
      </c>
      <c r="K97288">
        <v>3000</v>
      </c>
    </row>
    <row r="97289" spans="1:11" x14ac:dyDescent="0.25">
      <c r="A97289">
        <v>109431</v>
      </c>
      <c r="B97289">
        <v>45929.68240740741</v>
      </c>
      <c r="C97289">
        <v>45929.704398148147</v>
      </c>
      <c r="D97289">
        <v>1</v>
      </c>
      <c r="E97289">
        <v>1.3035653999999999</v>
      </c>
      <c r="F97289">
        <v>42</v>
      </c>
      <c r="G97289">
        <v>107</v>
      </c>
      <c r="H97289">
        <v>1212.5</v>
      </c>
      <c r="I97289" t="s">
        <v>8</v>
      </c>
      <c r="J97289" t="s">
        <v>9</v>
      </c>
      <c r="K97289">
        <v>7000</v>
      </c>
    </row>
    <row r="97290" spans="1:11" x14ac:dyDescent="0.25">
      <c r="A97290">
        <v>109432</v>
      </c>
      <c r="B97290">
        <v>45929.700532407405</v>
      </c>
      <c r="C97290">
        <v>45929.710138888891</v>
      </c>
      <c r="D97290">
        <v>2</v>
      </c>
      <c r="E97290">
        <v>0.43774047999999999</v>
      </c>
      <c r="F97290">
        <v>151</v>
      </c>
      <c r="G97290">
        <v>237</v>
      </c>
      <c r="H97290">
        <v>815</v>
      </c>
      <c r="I97290" t="s">
        <v>10</v>
      </c>
      <c r="J97290" t="s">
        <v>9</v>
      </c>
      <c r="K97290">
        <v>3000</v>
      </c>
    </row>
    <row r="97291" spans="1:11" x14ac:dyDescent="0.25">
      <c r="A97291">
        <v>109433</v>
      </c>
      <c r="B97291">
        <v>45929.706990740742</v>
      </c>
      <c r="C97291">
        <v>45929.720300925925</v>
      </c>
      <c r="D97291">
        <v>1</v>
      </c>
      <c r="E97291">
        <v>0.97043201999999995</v>
      </c>
      <c r="F97291">
        <v>24</v>
      </c>
      <c r="G97291">
        <v>128</v>
      </c>
      <c r="H97291">
        <v>0</v>
      </c>
      <c r="I97291" t="s">
        <v>13</v>
      </c>
      <c r="J97291" t="s">
        <v>11</v>
      </c>
      <c r="K97291">
        <v>4875</v>
      </c>
    </row>
    <row r="97292" spans="1:11" x14ac:dyDescent="0.25">
      <c r="A97292">
        <v>109434</v>
      </c>
      <c r="B97292">
        <v>45929.685150462959</v>
      </c>
      <c r="C97292">
        <v>45929.695543981485</v>
      </c>
      <c r="D97292">
        <v>1</v>
      </c>
      <c r="E97292">
        <v>0.32186799999999999</v>
      </c>
      <c r="F97292">
        <v>45</v>
      </c>
      <c r="G97292">
        <v>90</v>
      </c>
      <c r="H97292">
        <v>0</v>
      </c>
      <c r="I97292" t="s">
        <v>12</v>
      </c>
      <c r="J97292" t="s">
        <v>11</v>
      </c>
      <c r="K97292">
        <v>2875</v>
      </c>
    </row>
    <row r="97293" spans="1:11" x14ac:dyDescent="0.25">
      <c r="A97293">
        <v>109435</v>
      </c>
      <c r="B97293">
        <v>45929.686782407407</v>
      </c>
      <c r="C97293">
        <v>45929.713113425925</v>
      </c>
      <c r="D97293">
        <v>1</v>
      </c>
      <c r="E97293">
        <v>2.655411</v>
      </c>
      <c r="F97293">
        <v>132</v>
      </c>
      <c r="G97293">
        <v>255</v>
      </c>
      <c r="H97293">
        <v>2000</v>
      </c>
      <c r="I97293" t="s">
        <v>10</v>
      </c>
      <c r="J97293" t="s">
        <v>9</v>
      </c>
      <c r="K97293">
        <v>11750</v>
      </c>
    </row>
    <row r="97294" spans="1:11" x14ac:dyDescent="0.25">
      <c r="A97294">
        <v>109436</v>
      </c>
      <c r="B97294">
        <v>45929.668113425927</v>
      </c>
      <c r="C97294">
        <v>45929.679108796299</v>
      </c>
      <c r="D97294">
        <v>1</v>
      </c>
      <c r="E97294">
        <v>0.36049216000000006</v>
      </c>
      <c r="F97294">
        <v>141</v>
      </c>
      <c r="G97294">
        <v>170</v>
      </c>
      <c r="H97294">
        <v>425</v>
      </c>
      <c r="I97294" t="s">
        <v>8</v>
      </c>
      <c r="J97294" t="s">
        <v>9</v>
      </c>
      <c r="K97294">
        <v>3250</v>
      </c>
    </row>
    <row r="97295" spans="1:11" x14ac:dyDescent="0.25">
      <c r="A97295">
        <v>109437</v>
      </c>
      <c r="B97295">
        <v>45929.697025462963</v>
      </c>
      <c r="C97295">
        <v>45929.720497685186</v>
      </c>
      <c r="D97295">
        <v>1</v>
      </c>
      <c r="E97295">
        <v>1.4564527000000003</v>
      </c>
      <c r="F97295">
        <v>236</v>
      </c>
      <c r="G97295">
        <v>231</v>
      </c>
      <c r="H97295">
        <v>1200</v>
      </c>
      <c r="I97295" t="s">
        <v>8</v>
      </c>
      <c r="J97295" t="s">
        <v>9</v>
      </c>
      <c r="K97295">
        <v>7750</v>
      </c>
    </row>
    <row r="97296" spans="1:11" x14ac:dyDescent="0.25">
      <c r="A97296">
        <v>109438</v>
      </c>
      <c r="B97296">
        <v>45929.679097222222</v>
      </c>
      <c r="C97296">
        <v>45929.686886574076</v>
      </c>
      <c r="D97296">
        <v>1</v>
      </c>
      <c r="E97296">
        <v>0.32830535999999999</v>
      </c>
      <c r="F97296">
        <v>186</v>
      </c>
      <c r="G97296">
        <v>142</v>
      </c>
      <c r="H97296">
        <v>0</v>
      </c>
      <c r="I97296" t="s">
        <v>8</v>
      </c>
      <c r="J97296" t="s">
        <v>11</v>
      </c>
      <c r="K97296">
        <v>2375</v>
      </c>
    </row>
    <row r="97297" spans="1:11" x14ac:dyDescent="0.25">
      <c r="A97297">
        <v>109439</v>
      </c>
      <c r="B97297">
        <v>45929.704467592594</v>
      </c>
      <c r="C97297">
        <v>45929.713472222225</v>
      </c>
      <c r="D97297">
        <v>1</v>
      </c>
      <c r="E97297">
        <v>0.48280200000000006</v>
      </c>
      <c r="F97297">
        <v>140</v>
      </c>
      <c r="G97297">
        <v>151</v>
      </c>
      <c r="H97297">
        <v>815</v>
      </c>
      <c r="I97297" t="s">
        <v>12</v>
      </c>
      <c r="J97297" t="s">
        <v>9</v>
      </c>
      <c r="K97297">
        <v>3000</v>
      </c>
    </row>
    <row r="97298" spans="1:11" x14ac:dyDescent="0.25">
      <c r="A97298">
        <v>109440</v>
      </c>
      <c r="B97298">
        <v>45929.670347222222</v>
      </c>
      <c r="C97298">
        <v>45929.678055555552</v>
      </c>
      <c r="D97298">
        <v>1</v>
      </c>
      <c r="E97298">
        <v>0.42164707999999995</v>
      </c>
      <c r="F97298">
        <v>90</v>
      </c>
      <c r="G97298">
        <v>209</v>
      </c>
      <c r="H97298">
        <v>925</v>
      </c>
      <c r="I97298" t="s">
        <v>8</v>
      </c>
      <c r="J97298" t="s">
        <v>9</v>
      </c>
      <c r="K97298">
        <v>2625</v>
      </c>
    </row>
    <row r="97299" spans="1:11" x14ac:dyDescent="0.25">
      <c r="A97299">
        <v>109441</v>
      </c>
      <c r="B97299">
        <v>45929.672268518516</v>
      </c>
      <c r="C97299">
        <v>45929.682303240741</v>
      </c>
      <c r="D97299">
        <v>1</v>
      </c>
      <c r="E97299">
        <v>0.45061519999999994</v>
      </c>
      <c r="F97299">
        <v>137</v>
      </c>
      <c r="G97299">
        <v>263</v>
      </c>
      <c r="H97299">
        <v>1050</v>
      </c>
      <c r="I97299" t="s">
        <v>8</v>
      </c>
      <c r="J97299" t="s">
        <v>9</v>
      </c>
      <c r="K97299">
        <v>3125</v>
      </c>
    </row>
    <row r="97300" spans="1:11" x14ac:dyDescent="0.25">
      <c r="A97300">
        <v>109442</v>
      </c>
      <c r="B97300">
        <v>45929.693229166667</v>
      </c>
      <c r="C97300">
        <v>45929.700254629628</v>
      </c>
      <c r="D97300">
        <v>1</v>
      </c>
      <c r="E97300">
        <v>0.31864932000000001</v>
      </c>
      <c r="F97300">
        <v>170</v>
      </c>
      <c r="G97300">
        <v>113</v>
      </c>
      <c r="H97300">
        <v>500</v>
      </c>
      <c r="I97300" t="s">
        <v>8</v>
      </c>
      <c r="J97300" t="s">
        <v>9</v>
      </c>
      <c r="K97300">
        <v>2250</v>
      </c>
    </row>
    <row r="97301" spans="1:11" x14ac:dyDescent="0.25">
      <c r="A97301">
        <v>109443</v>
      </c>
      <c r="B97301">
        <v>45929.672233796293</v>
      </c>
      <c r="C97301">
        <v>45929.677777777775</v>
      </c>
      <c r="D97301">
        <v>1</v>
      </c>
      <c r="E97301">
        <v>0.26232241999999995</v>
      </c>
      <c r="F97301">
        <v>100</v>
      </c>
      <c r="G97301">
        <v>143</v>
      </c>
      <c r="H97301">
        <v>0</v>
      </c>
      <c r="I97301" t="s">
        <v>10</v>
      </c>
      <c r="J97301" t="s">
        <v>11</v>
      </c>
      <c r="K97301">
        <v>2000</v>
      </c>
    </row>
    <row r="97302" spans="1:11" x14ac:dyDescent="0.25">
      <c r="A97302">
        <v>109444</v>
      </c>
      <c r="B97302">
        <v>45929.678368055553</v>
      </c>
      <c r="C97302">
        <v>45929.680798611109</v>
      </c>
      <c r="D97302">
        <v>1</v>
      </c>
      <c r="E97302">
        <v>0.19955815999999998</v>
      </c>
      <c r="F97302">
        <v>143</v>
      </c>
      <c r="G97302">
        <v>238</v>
      </c>
      <c r="H97302">
        <v>612.5</v>
      </c>
      <c r="I97302" t="s">
        <v>10</v>
      </c>
      <c r="J97302" t="s">
        <v>9</v>
      </c>
      <c r="K97302">
        <v>1375</v>
      </c>
    </row>
    <row r="97303" spans="1:11" x14ac:dyDescent="0.25">
      <c r="A97303">
        <v>109445</v>
      </c>
      <c r="B97303">
        <v>45929.678773148145</v>
      </c>
      <c r="C97303">
        <v>45929.715138888889</v>
      </c>
      <c r="D97303">
        <v>1</v>
      </c>
      <c r="E97303">
        <v>1.3035653999999999</v>
      </c>
      <c r="F97303">
        <v>24</v>
      </c>
      <c r="G97303">
        <v>255</v>
      </c>
      <c r="H97303">
        <v>3087.5</v>
      </c>
      <c r="I97303" t="s">
        <v>8</v>
      </c>
      <c r="J97303" t="s">
        <v>9</v>
      </c>
      <c r="K97303">
        <v>9250</v>
      </c>
    </row>
    <row r="97304" spans="1:11" x14ac:dyDescent="0.25">
      <c r="A97304">
        <v>109446</v>
      </c>
      <c r="B97304">
        <v>45929.701273148145</v>
      </c>
      <c r="C97304">
        <v>45929.708935185183</v>
      </c>
      <c r="D97304">
        <v>4</v>
      </c>
      <c r="E97304">
        <v>0.29933724</v>
      </c>
      <c r="F97304">
        <v>141</v>
      </c>
      <c r="G97304">
        <v>164</v>
      </c>
      <c r="H97304">
        <v>690</v>
      </c>
      <c r="I97304" t="s">
        <v>12</v>
      </c>
      <c r="J97304" t="s">
        <v>9</v>
      </c>
      <c r="K97304">
        <v>2375</v>
      </c>
    </row>
    <row r="97305" spans="1:11" x14ac:dyDescent="0.25">
      <c r="A97305">
        <v>109447</v>
      </c>
      <c r="B97305">
        <v>45929.67328703704</v>
      </c>
      <c r="C97305">
        <v>45929.676863425928</v>
      </c>
      <c r="D97305">
        <v>6</v>
      </c>
      <c r="E97305">
        <v>0.26393176000000002</v>
      </c>
      <c r="F97305">
        <v>68</v>
      </c>
      <c r="G97305">
        <v>163</v>
      </c>
      <c r="H97305">
        <v>675</v>
      </c>
      <c r="I97305" t="s">
        <v>14</v>
      </c>
      <c r="J97305" t="s">
        <v>9</v>
      </c>
      <c r="K97305">
        <v>1625</v>
      </c>
    </row>
    <row r="97306" spans="1:11" x14ac:dyDescent="0.25">
      <c r="A97306">
        <v>109448</v>
      </c>
      <c r="B97306">
        <v>45929.701481481483</v>
      </c>
      <c r="C97306">
        <v>45929.709953703707</v>
      </c>
      <c r="D97306">
        <v>2</v>
      </c>
      <c r="E97306">
        <v>0.41842839999999998</v>
      </c>
      <c r="F97306">
        <v>50</v>
      </c>
      <c r="G97306">
        <v>237</v>
      </c>
      <c r="H97306">
        <v>750</v>
      </c>
      <c r="I97306" t="s">
        <v>8</v>
      </c>
      <c r="J97306" t="s">
        <v>9</v>
      </c>
      <c r="K97306">
        <v>2750</v>
      </c>
    </row>
    <row r="97307" spans="1:11" x14ac:dyDescent="0.25">
      <c r="A97307">
        <v>109449</v>
      </c>
      <c r="B97307">
        <v>45929.681689814817</v>
      </c>
      <c r="C97307">
        <v>45929.694953703707</v>
      </c>
      <c r="D97307">
        <v>1</v>
      </c>
      <c r="E97307">
        <v>1.29069068</v>
      </c>
      <c r="F97307">
        <v>138</v>
      </c>
      <c r="G97307">
        <v>236</v>
      </c>
      <c r="H97307">
        <v>0</v>
      </c>
      <c r="I97307" t="s">
        <v>8</v>
      </c>
      <c r="J97307" t="s">
        <v>11</v>
      </c>
      <c r="K97307">
        <v>6250</v>
      </c>
    </row>
    <row r="97308" spans="1:11" x14ac:dyDescent="0.25">
      <c r="A97308">
        <v>109450</v>
      </c>
      <c r="B97308">
        <v>45929.70722222222</v>
      </c>
      <c r="C97308">
        <v>45929.717199074075</v>
      </c>
      <c r="D97308">
        <v>2</v>
      </c>
      <c r="E97308">
        <v>0.53591021999999999</v>
      </c>
      <c r="F97308">
        <v>161</v>
      </c>
      <c r="G97308">
        <v>145</v>
      </c>
      <c r="H97308">
        <v>865</v>
      </c>
      <c r="I97308" t="s">
        <v>14</v>
      </c>
      <c r="J97308" t="s">
        <v>9</v>
      </c>
      <c r="K97308">
        <v>3250</v>
      </c>
    </row>
    <row r="97309" spans="1:11" x14ac:dyDescent="0.25">
      <c r="A97309">
        <v>109451</v>
      </c>
      <c r="B97309">
        <v>45929.699849537035</v>
      </c>
      <c r="C97309">
        <v>45929.705833333333</v>
      </c>
      <c r="D97309">
        <v>2</v>
      </c>
      <c r="E97309">
        <v>0.21243288000000002</v>
      </c>
      <c r="F97309">
        <v>161</v>
      </c>
      <c r="G97309">
        <v>50</v>
      </c>
      <c r="H97309">
        <v>0</v>
      </c>
      <c r="I97309" t="s">
        <v>8</v>
      </c>
      <c r="J97309" t="s">
        <v>11</v>
      </c>
      <c r="K97309">
        <v>1875</v>
      </c>
    </row>
    <row r="97310" spans="1:11" x14ac:dyDescent="0.25">
      <c r="A97310">
        <v>109452</v>
      </c>
      <c r="B97310">
        <v>45929.679085648146</v>
      </c>
      <c r="C97310">
        <v>45929.684259259258</v>
      </c>
      <c r="D97310">
        <v>1</v>
      </c>
      <c r="E97310">
        <v>0.22369825999999998</v>
      </c>
      <c r="F97310">
        <v>142</v>
      </c>
      <c r="G97310">
        <v>237</v>
      </c>
      <c r="H97310">
        <v>565</v>
      </c>
      <c r="I97310" t="s">
        <v>10</v>
      </c>
      <c r="J97310" t="s">
        <v>9</v>
      </c>
      <c r="K97310">
        <v>1750</v>
      </c>
    </row>
    <row r="97311" spans="1:11" x14ac:dyDescent="0.25">
      <c r="A97311">
        <v>109453</v>
      </c>
      <c r="B97311">
        <v>45929.7</v>
      </c>
      <c r="C97311">
        <v>45929.709606481483</v>
      </c>
      <c r="D97311">
        <v>1</v>
      </c>
      <c r="E97311">
        <v>0.53430087999999998</v>
      </c>
      <c r="F97311">
        <v>107</v>
      </c>
      <c r="G97311">
        <v>262</v>
      </c>
      <c r="H97311">
        <v>815</v>
      </c>
      <c r="I97311" t="s">
        <v>13</v>
      </c>
      <c r="J97311" t="s">
        <v>9</v>
      </c>
      <c r="K97311">
        <v>3000</v>
      </c>
    </row>
    <row r="97312" spans="1:11" x14ac:dyDescent="0.25">
      <c r="A97312">
        <v>109454</v>
      </c>
      <c r="B97312">
        <v>45929.691874999997</v>
      </c>
      <c r="C97312">
        <v>45929.69872685185</v>
      </c>
      <c r="D97312">
        <v>1</v>
      </c>
      <c r="E97312">
        <v>0.31060262</v>
      </c>
      <c r="F97312">
        <v>151</v>
      </c>
      <c r="G97312">
        <v>116</v>
      </c>
      <c r="H97312">
        <v>0</v>
      </c>
      <c r="I97312" t="s">
        <v>8</v>
      </c>
      <c r="J97312" t="s">
        <v>11</v>
      </c>
      <c r="K97312">
        <v>2375</v>
      </c>
    </row>
    <row r="97313" spans="1:11" x14ac:dyDescent="0.25">
      <c r="A97313">
        <v>109455</v>
      </c>
      <c r="B97313">
        <v>45929.683518518519</v>
      </c>
      <c r="C97313">
        <v>45929.688391203701</v>
      </c>
      <c r="D97313">
        <v>2</v>
      </c>
      <c r="E97313">
        <v>0.24140100000000003</v>
      </c>
      <c r="F97313">
        <v>234</v>
      </c>
      <c r="G97313">
        <v>158</v>
      </c>
      <c r="H97313">
        <v>762.5</v>
      </c>
      <c r="I97313" t="s">
        <v>10</v>
      </c>
      <c r="J97313" t="s">
        <v>9</v>
      </c>
      <c r="K97313">
        <v>1750</v>
      </c>
    </row>
    <row r="97314" spans="1:11" x14ac:dyDescent="0.25">
      <c r="A97314">
        <v>109456</v>
      </c>
      <c r="B97314">
        <v>45929.668321759258</v>
      </c>
      <c r="C97314">
        <v>45929.677071759259</v>
      </c>
      <c r="D97314">
        <v>1</v>
      </c>
      <c r="E97314">
        <v>0.45061519999999994</v>
      </c>
      <c r="F97314">
        <v>48</v>
      </c>
      <c r="G97314">
        <v>238</v>
      </c>
      <c r="H97314">
        <v>500</v>
      </c>
      <c r="I97314" t="s">
        <v>8</v>
      </c>
      <c r="J97314" t="s">
        <v>9</v>
      </c>
      <c r="K97314">
        <v>2875</v>
      </c>
    </row>
    <row r="97315" spans="1:11" x14ac:dyDescent="0.25">
      <c r="A97315">
        <v>109457</v>
      </c>
      <c r="B97315">
        <v>45929.687048611115</v>
      </c>
      <c r="C97315">
        <v>45929.703009259261</v>
      </c>
      <c r="D97315">
        <v>1</v>
      </c>
      <c r="E97315">
        <v>0.72259366000000003</v>
      </c>
      <c r="F97315">
        <v>239</v>
      </c>
      <c r="G97315">
        <v>158</v>
      </c>
      <c r="H97315">
        <v>500</v>
      </c>
      <c r="I97315" t="s">
        <v>10</v>
      </c>
      <c r="J97315" t="s">
        <v>9</v>
      </c>
      <c r="K97315">
        <v>4625</v>
      </c>
    </row>
    <row r="97316" spans="1:11" x14ac:dyDescent="0.25">
      <c r="A97316">
        <v>109458</v>
      </c>
      <c r="B97316">
        <v>45929.707812499997</v>
      </c>
      <c r="C97316">
        <v>45929.714872685188</v>
      </c>
      <c r="D97316">
        <v>1</v>
      </c>
      <c r="E97316">
        <v>0.23818232</v>
      </c>
      <c r="F97316">
        <v>186</v>
      </c>
      <c r="G97316">
        <v>170</v>
      </c>
      <c r="H97316">
        <v>375</v>
      </c>
      <c r="I97316" t="s">
        <v>13</v>
      </c>
      <c r="J97316" t="s">
        <v>9</v>
      </c>
      <c r="K97316">
        <v>2125</v>
      </c>
    </row>
    <row r="97317" spans="1:11" x14ac:dyDescent="0.25">
      <c r="A97317">
        <v>109459</v>
      </c>
      <c r="B97317">
        <v>45929.700300925928</v>
      </c>
      <c r="C97317">
        <v>45929.704699074071</v>
      </c>
      <c r="D97317">
        <v>2</v>
      </c>
      <c r="E97317">
        <v>0.17219938000000001</v>
      </c>
      <c r="F97317">
        <v>79</v>
      </c>
      <c r="G97317">
        <v>170</v>
      </c>
      <c r="H97317">
        <v>405</v>
      </c>
      <c r="I97317" t="s">
        <v>12</v>
      </c>
      <c r="J97317" t="s">
        <v>9</v>
      </c>
      <c r="K97317">
        <v>1625</v>
      </c>
    </row>
    <row r="97318" spans="1:11" x14ac:dyDescent="0.25">
      <c r="A97318">
        <v>109461</v>
      </c>
      <c r="B97318">
        <v>45929.678402777776</v>
      </c>
      <c r="C97318">
        <v>45929.69153935185</v>
      </c>
      <c r="D97318">
        <v>1</v>
      </c>
      <c r="E97318">
        <v>0.46348991999999994</v>
      </c>
      <c r="F97318">
        <v>233</v>
      </c>
      <c r="G97318">
        <v>239</v>
      </c>
      <c r="H97318">
        <v>500</v>
      </c>
      <c r="I97318" t="s">
        <v>8</v>
      </c>
      <c r="J97318" t="s">
        <v>9</v>
      </c>
      <c r="K97318">
        <v>3625</v>
      </c>
    </row>
    <row r="97319" spans="1:11" x14ac:dyDescent="0.25">
      <c r="A97319">
        <v>109462</v>
      </c>
      <c r="B97319">
        <v>45929.698020833333</v>
      </c>
      <c r="C97319">
        <v>45929.704259259262</v>
      </c>
      <c r="D97319">
        <v>1</v>
      </c>
      <c r="E97319">
        <v>0.24622901999999999</v>
      </c>
      <c r="F97319">
        <v>239</v>
      </c>
      <c r="G97319">
        <v>151</v>
      </c>
      <c r="H97319">
        <v>615</v>
      </c>
      <c r="I97319" t="s">
        <v>12</v>
      </c>
      <c r="J97319" t="s">
        <v>9</v>
      </c>
      <c r="K97319">
        <v>2000</v>
      </c>
    </row>
    <row r="97320" spans="1:11" x14ac:dyDescent="0.25">
      <c r="A97320">
        <v>109463</v>
      </c>
      <c r="B97320">
        <v>45929.699976851851</v>
      </c>
      <c r="C97320">
        <v>45929.714456018519</v>
      </c>
      <c r="D97320">
        <v>1</v>
      </c>
      <c r="E97320">
        <v>0.78696725999999995</v>
      </c>
      <c r="F97320">
        <v>243</v>
      </c>
      <c r="G97320">
        <v>74</v>
      </c>
      <c r="H97320">
        <v>0</v>
      </c>
      <c r="I97320" t="s">
        <v>12</v>
      </c>
      <c r="J97320" t="s">
        <v>11</v>
      </c>
      <c r="K97320">
        <v>5000</v>
      </c>
    </row>
    <row r="97321" spans="1:11" x14ac:dyDescent="0.25">
      <c r="A97321">
        <v>109464</v>
      </c>
      <c r="B97321">
        <v>45929.70826388889</v>
      </c>
      <c r="C97321">
        <v>45929.719351851854</v>
      </c>
      <c r="D97321">
        <v>1</v>
      </c>
      <c r="E97321">
        <v>0.77248319999999993</v>
      </c>
      <c r="F97321">
        <v>232</v>
      </c>
      <c r="G97321">
        <v>263</v>
      </c>
      <c r="H97321">
        <v>1040</v>
      </c>
      <c r="I97321" t="s">
        <v>8</v>
      </c>
      <c r="J97321" t="s">
        <v>9</v>
      </c>
      <c r="K97321">
        <v>4125</v>
      </c>
    </row>
    <row r="97322" spans="1:11" x14ac:dyDescent="0.25">
      <c r="A97322">
        <v>109466</v>
      </c>
      <c r="B97322">
        <v>45929.707141203704</v>
      </c>
      <c r="C97322">
        <v>45929.711377314816</v>
      </c>
      <c r="D97322">
        <v>2</v>
      </c>
      <c r="E97322">
        <v>0.18507409999999996</v>
      </c>
      <c r="F97322">
        <v>43</v>
      </c>
      <c r="G97322">
        <v>263</v>
      </c>
      <c r="H97322">
        <v>0</v>
      </c>
      <c r="I97322" t="s">
        <v>14</v>
      </c>
      <c r="J97322" t="s">
        <v>11</v>
      </c>
      <c r="K97322">
        <v>1500</v>
      </c>
    </row>
    <row r="97323" spans="1:11" x14ac:dyDescent="0.25">
      <c r="A97323">
        <v>109467</v>
      </c>
      <c r="B97323">
        <v>45929.667743055557</v>
      </c>
      <c r="C97323">
        <v>45929.674814814818</v>
      </c>
      <c r="D97323">
        <v>1</v>
      </c>
      <c r="E97323">
        <v>0.30577460000000001</v>
      </c>
      <c r="F97323">
        <v>161</v>
      </c>
      <c r="G97323">
        <v>246</v>
      </c>
      <c r="H97323">
        <v>160</v>
      </c>
      <c r="I97323" t="s">
        <v>8</v>
      </c>
      <c r="J97323" t="s">
        <v>9</v>
      </c>
      <c r="K97323">
        <v>2375</v>
      </c>
    </row>
    <row r="97324" spans="1:11" x14ac:dyDescent="0.25">
      <c r="A97324">
        <v>109468</v>
      </c>
      <c r="B97324">
        <v>45929.677141203705</v>
      </c>
      <c r="C97324">
        <v>45929.686307870368</v>
      </c>
      <c r="D97324">
        <v>2</v>
      </c>
      <c r="E97324">
        <v>0.28968120000000003</v>
      </c>
      <c r="F97324">
        <v>246</v>
      </c>
      <c r="G97324">
        <v>113</v>
      </c>
      <c r="H97324">
        <v>0</v>
      </c>
      <c r="I97324" t="s">
        <v>12</v>
      </c>
      <c r="J97324" t="s">
        <v>11</v>
      </c>
      <c r="K97324">
        <v>2625</v>
      </c>
    </row>
    <row r="97325" spans="1:11" x14ac:dyDescent="0.25">
      <c r="A97325">
        <v>109469</v>
      </c>
      <c r="B97325">
        <v>45929.673379629632</v>
      </c>
      <c r="C97325">
        <v>45929.681423611109</v>
      </c>
      <c r="D97325">
        <v>3</v>
      </c>
      <c r="E97325">
        <v>0.27036911999999996</v>
      </c>
      <c r="F97325">
        <v>141</v>
      </c>
      <c r="G97325">
        <v>229</v>
      </c>
      <c r="H97325">
        <v>0</v>
      </c>
      <c r="I97325" t="s">
        <v>8</v>
      </c>
      <c r="J97325" t="s">
        <v>11</v>
      </c>
      <c r="K97325">
        <v>2000</v>
      </c>
    </row>
    <row r="97326" spans="1:11" x14ac:dyDescent="0.25">
      <c r="A97326">
        <v>109470</v>
      </c>
      <c r="B97326">
        <v>45929.672824074078</v>
      </c>
      <c r="C97326">
        <v>45929.684074074074</v>
      </c>
      <c r="D97326">
        <v>1</v>
      </c>
      <c r="E97326">
        <v>0.24301034000000002</v>
      </c>
      <c r="F97326">
        <v>230</v>
      </c>
      <c r="G97326">
        <v>100</v>
      </c>
      <c r="H97326">
        <v>715</v>
      </c>
      <c r="I97326" t="s">
        <v>12</v>
      </c>
      <c r="J97326" t="s">
        <v>9</v>
      </c>
      <c r="K97326">
        <v>2500</v>
      </c>
    </row>
    <row r="97327" spans="1:11" x14ac:dyDescent="0.25">
      <c r="A97327">
        <v>109472</v>
      </c>
      <c r="B97327">
        <v>45929.68440972222</v>
      </c>
      <c r="C97327">
        <v>45929.696782407409</v>
      </c>
      <c r="D97327">
        <v>3</v>
      </c>
      <c r="E97327">
        <v>0.38624159999999996</v>
      </c>
      <c r="F97327">
        <v>234</v>
      </c>
      <c r="G97327">
        <v>148</v>
      </c>
      <c r="H97327">
        <v>865</v>
      </c>
      <c r="I97327" t="s">
        <v>12</v>
      </c>
      <c r="J97327" t="s">
        <v>9</v>
      </c>
      <c r="K97327">
        <v>3250</v>
      </c>
    </row>
    <row r="97328" spans="1:11" x14ac:dyDescent="0.25">
      <c r="A97328">
        <v>109473</v>
      </c>
      <c r="B97328">
        <v>45929.701307870368</v>
      </c>
      <c r="C97328">
        <v>45929.707199074073</v>
      </c>
      <c r="D97328">
        <v>1</v>
      </c>
      <c r="E97328">
        <v>0.27358779999999999</v>
      </c>
      <c r="F97328">
        <v>74</v>
      </c>
      <c r="G97328">
        <v>263</v>
      </c>
      <c r="H97328">
        <v>0</v>
      </c>
      <c r="I97328" t="s">
        <v>10</v>
      </c>
      <c r="J97328" t="s">
        <v>11</v>
      </c>
      <c r="K97328">
        <v>2000</v>
      </c>
    </row>
    <row r="97329" spans="1:11" x14ac:dyDescent="0.25">
      <c r="A97329">
        <v>109474</v>
      </c>
      <c r="B97329">
        <v>45929.688993055555</v>
      </c>
      <c r="C97329">
        <v>45929.729768518519</v>
      </c>
      <c r="D97329">
        <v>1</v>
      </c>
      <c r="E97329">
        <v>1.2987373799999999</v>
      </c>
      <c r="F97329">
        <v>137</v>
      </c>
      <c r="G97329">
        <v>61</v>
      </c>
      <c r="H97329">
        <v>2115</v>
      </c>
      <c r="I97329" t="s">
        <v>14</v>
      </c>
      <c r="J97329" t="s">
        <v>9</v>
      </c>
      <c r="K97329">
        <v>9500</v>
      </c>
    </row>
    <row r="97330" spans="1:11" x14ac:dyDescent="0.25">
      <c r="A97330">
        <v>109475</v>
      </c>
      <c r="B97330">
        <v>45929.668113425927</v>
      </c>
      <c r="C97330">
        <v>45929.673275462963</v>
      </c>
      <c r="D97330">
        <v>5</v>
      </c>
      <c r="E97330">
        <v>0.25105704000000001</v>
      </c>
      <c r="F97330">
        <v>234</v>
      </c>
      <c r="G97330">
        <v>144</v>
      </c>
      <c r="H97330">
        <v>295</v>
      </c>
      <c r="I97330" t="s">
        <v>10</v>
      </c>
      <c r="J97330" t="s">
        <v>9</v>
      </c>
      <c r="K97330">
        <v>1875</v>
      </c>
    </row>
    <row r="97331" spans="1:11" x14ac:dyDescent="0.25">
      <c r="A97331">
        <v>109476</v>
      </c>
      <c r="B97331">
        <v>45929.691377314812</v>
      </c>
      <c r="C97331">
        <v>45929.702465277776</v>
      </c>
      <c r="D97331">
        <v>5</v>
      </c>
      <c r="E97331">
        <v>0.63890798000000004</v>
      </c>
      <c r="F97331">
        <v>41</v>
      </c>
      <c r="G97331">
        <v>161</v>
      </c>
      <c r="H97331">
        <v>965</v>
      </c>
      <c r="I97331" t="s">
        <v>8</v>
      </c>
      <c r="J97331" t="s">
        <v>9</v>
      </c>
      <c r="K97331">
        <v>3750</v>
      </c>
    </row>
    <row r="97332" spans="1:11" x14ac:dyDescent="0.25">
      <c r="A97332">
        <v>109477</v>
      </c>
      <c r="B97332">
        <v>45929.679560185185</v>
      </c>
      <c r="C97332">
        <v>45929.685833333337</v>
      </c>
      <c r="D97332">
        <v>1</v>
      </c>
      <c r="E97332">
        <v>0.23013561999999999</v>
      </c>
      <c r="F97332">
        <v>162</v>
      </c>
      <c r="G97332">
        <v>100</v>
      </c>
      <c r="H97332">
        <v>250</v>
      </c>
      <c r="I97332" t="s">
        <v>12</v>
      </c>
      <c r="J97332" t="s">
        <v>9</v>
      </c>
      <c r="K97332">
        <v>2000</v>
      </c>
    </row>
    <row r="97333" spans="1:11" x14ac:dyDescent="0.25">
      <c r="A97333">
        <v>109478</v>
      </c>
      <c r="B97333">
        <v>45929.694814814815</v>
      </c>
      <c r="C97333">
        <v>45929.704687500001</v>
      </c>
      <c r="D97333">
        <v>2</v>
      </c>
      <c r="E97333">
        <v>0.3540548</v>
      </c>
      <c r="F97333">
        <v>246</v>
      </c>
      <c r="G97333">
        <v>233</v>
      </c>
      <c r="H97333">
        <v>250</v>
      </c>
      <c r="I97333" t="s">
        <v>8</v>
      </c>
      <c r="J97333" t="s">
        <v>9</v>
      </c>
      <c r="K97333">
        <v>2625</v>
      </c>
    </row>
    <row r="97334" spans="1:11" x14ac:dyDescent="0.25">
      <c r="A97334">
        <v>109479</v>
      </c>
      <c r="B97334">
        <v>45929.668090277781</v>
      </c>
      <c r="C97334">
        <v>45929.685081018521</v>
      </c>
      <c r="D97334">
        <v>4</v>
      </c>
      <c r="E97334">
        <v>1.6737135999999999</v>
      </c>
      <c r="F97334">
        <v>132</v>
      </c>
      <c r="G97334">
        <v>56</v>
      </c>
      <c r="H97334">
        <v>0</v>
      </c>
      <c r="I97334" t="s">
        <v>10</v>
      </c>
      <c r="J97334" t="s">
        <v>11</v>
      </c>
      <c r="K97334">
        <v>7750</v>
      </c>
    </row>
    <row r="97335" spans="1:11" x14ac:dyDescent="0.25">
      <c r="A97335">
        <v>109480</v>
      </c>
      <c r="B97335">
        <v>45929.7033912037</v>
      </c>
      <c r="C97335">
        <v>45929.721053240741</v>
      </c>
      <c r="D97335">
        <v>1</v>
      </c>
      <c r="E97335">
        <v>0.86582492</v>
      </c>
      <c r="F97335">
        <v>260</v>
      </c>
      <c r="G97335">
        <v>223</v>
      </c>
      <c r="H97335">
        <v>0</v>
      </c>
      <c r="I97335" t="s">
        <v>10</v>
      </c>
      <c r="J97335" t="s">
        <v>11</v>
      </c>
      <c r="K97335">
        <v>5125</v>
      </c>
    </row>
    <row r="97336" spans="1:11" x14ac:dyDescent="0.25">
      <c r="A97336">
        <v>109481</v>
      </c>
      <c r="B97336">
        <v>45929.699513888889</v>
      </c>
      <c r="C97336">
        <v>45929.713692129626</v>
      </c>
      <c r="D97336">
        <v>1</v>
      </c>
      <c r="E97336">
        <v>0.24944770000000002</v>
      </c>
      <c r="F97336">
        <v>141</v>
      </c>
      <c r="G97336">
        <v>229</v>
      </c>
      <c r="H97336">
        <v>625</v>
      </c>
      <c r="I97336" t="s">
        <v>10</v>
      </c>
      <c r="J97336" t="s">
        <v>9</v>
      </c>
      <c r="K97336">
        <v>3375</v>
      </c>
    </row>
    <row r="97337" spans="1:11" x14ac:dyDescent="0.25">
      <c r="A97337">
        <v>109482</v>
      </c>
      <c r="B97337">
        <v>45929.692673611113</v>
      </c>
      <c r="C97337">
        <v>45929.739803240744</v>
      </c>
      <c r="D97337">
        <v>1</v>
      </c>
      <c r="E97337">
        <v>1.9151146000000001</v>
      </c>
      <c r="F97337">
        <v>237</v>
      </c>
      <c r="G97337">
        <v>61</v>
      </c>
      <c r="H97337">
        <v>0</v>
      </c>
      <c r="I97337" t="s">
        <v>10</v>
      </c>
      <c r="J97337" t="s">
        <v>9</v>
      </c>
      <c r="K97337">
        <v>11750</v>
      </c>
    </row>
    <row r="97338" spans="1:11" x14ac:dyDescent="0.25">
      <c r="A97338">
        <v>109483</v>
      </c>
      <c r="B97338">
        <v>45929.668356481481</v>
      </c>
      <c r="C97338">
        <v>45929.676180555558</v>
      </c>
      <c r="D97338">
        <v>1</v>
      </c>
      <c r="E97338">
        <v>0.63729864000000003</v>
      </c>
      <c r="F97338">
        <v>166</v>
      </c>
      <c r="G97338">
        <v>48</v>
      </c>
      <c r="H97338">
        <v>1372.5</v>
      </c>
      <c r="I97338" t="s">
        <v>12</v>
      </c>
      <c r="J97338" t="s">
        <v>9</v>
      </c>
      <c r="K97338">
        <v>3500</v>
      </c>
    </row>
    <row r="97339" spans="1:11" x14ac:dyDescent="0.25">
      <c r="A97339">
        <v>109484</v>
      </c>
      <c r="B97339">
        <v>45929.673194444447</v>
      </c>
      <c r="C97339">
        <v>45929.678495370368</v>
      </c>
      <c r="D97339">
        <v>5</v>
      </c>
      <c r="E97339">
        <v>0.18829277999999999</v>
      </c>
      <c r="F97339">
        <v>162</v>
      </c>
      <c r="G97339">
        <v>164</v>
      </c>
      <c r="H97339">
        <v>0</v>
      </c>
      <c r="I97339" t="s">
        <v>8</v>
      </c>
      <c r="J97339" t="s">
        <v>9</v>
      </c>
      <c r="K97339">
        <v>1750</v>
      </c>
    </row>
    <row r="97340" spans="1:11" x14ac:dyDescent="0.25">
      <c r="A97340">
        <v>109485</v>
      </c>
      <c r="B97340">
        <v>45929.680891203701</v>
      </c>
      <c r="C97340">
        <v>45929.686006944445</v>
      </c>
      <c r="D97340">
        <v>5</v>
      </c>
      <c r="E97340">
        <v>0.28646252</v>
      </c>
      <c r="F97340">
        <v>234</v>
      </c>
      <c r="G97340">
        <v>211</v>
      </c>
      <c r="H97340">
        <v>590</v>
      </c>
      <c r="I97340" t="s">
        <v>8</v>
      </c>
      <c r="J97340" t="s">
        <v>9</v>
      </c>
      <c r="K97340">
        <v>1875</v>
      </c>
    </row>
    <row r="97341" spans="1:11" x14ac:dyDescent="0.25">
      <c r="A97341">
        <v>109486</v>
      </c>
      <c r="B97341">
        <v>45929.694745370369</v>
      </c>
      <c r="C97341">
        <v>45929.701898148145</v>
      </c>
      <c r="D97341">
        <v>5</v>
      </c>
      <c r="E97341">
        <v>0.41520972</v>
      </c>
      <c r="F97341">
        <v>90</v>
      </c>
      <c r="G97341">
        <v>142</v>
      </c>
      <c r="H97341">
        <v>740</v>
      </c>
      <c r="I97341" t="s">
        <v>8</v>
      </c>
      <c r="J97341" t="s">
        <v>9</v>
      </c>
      <c r="K97341">
        <v>2625</v>
      </c>
    </row>
    <row r="97342" spans="1:11" x14ac:dyDescent="0.25">
      <c r="A97342">
        <v>109487</v>
      </c>
      <c r="B97342">
        <v>45929.675902777781</v>
      </c>
      <c r="C97342">
        <v>45929.681030092594</v>
      </c>
      <c r="D97342">
        <v>1</v>
      </c>
      <c r="E97342">
        <v>0.32508667999999996</v>
      </c>
      <c r="F97342">
        <v>68</v>
      </c>
      <c r="G97342">
        <v>143</v>
      </c>
      <c r="H97342">
        <v>640</v>
      </c>
      <c r="I97342" t="s">
        <v>8</v>
      </c>
      <c r="J97342" t="s">
        <v>9</v>
      </c>
      <c r="K97342">
        <v>2125</v>
      </c>
    </row>
    <row r="97343" spans="1:11" x14ac:dyDescent="0.25">
      <c r="A97343">
        <v>109488</v>
      </c>
      <c r="B97343">
        <v>45929.686597222222</v>
      </c>
      <c r="C97343">
        <v>45929.696759259263</v>
      </c>
      <c r="D97343">
        <v>1</v>
      </c>
      <c r="E97343">
        <v>0.48602068000000004</v>
      </c>
      <c r="F97343">
        <v>143</v>
      </c>
      <c r="G97343">
        <v>170</v>
      </c>
      <c r="H97343">
        <v>840</v>
      </c>
      <c r="I97343" t="s">
        <v>13</v>
      </c>
      <c r="J97343" t="s">
        <v>9</v>
      </c>
      <c r="K97343">
        <v>3125</v>
      </c>
    </row>
    <row r="97344" spans="1:11" x14ac:dyDescent="0.25">
      <c r="A97344">
        <v>109489</v>
      </c>
      <c r="B97344">
        <v>45929.696736111109</v>
      </c>
      <c r="C97344">
        <v>45929.703750000001</v>
      </c>
      <c r="D97344">
        <v>1</v>
      </c>
      <c r="E97344">
        <v>0.402335</v>
      </c>
      <c r="F97344">
        <v>142</v>
      </c>
      <c r="G97344">
        <v>234</v>
      </c>
      <c r="H97344">
        <v>0</v>
      </c>
      <c r="I97344" t="s">
        <v>14</v>
      </c>
      <c r="J97344" t="s">
        <v>11</v>
      </c>
      <c r="K97344">
        <v>2500</v>
      </c>
    </row>
    <row r="97345" spans="1:11" x14ac:dyDescent="0.25">
      <c r="A97345">
        <v>109490</v>
      </c>
      <c r="B97345">
        <v>45929.706608796296</v>
      </c>
      <c r="C97345">
        <v>45929.713240740741</v>
      </c>
      <c r="D97345">
        <v>2</v>
      </c>
      <c r="E97345">
        <v>0.31060262</v>
      </c>
      <c r="F97345">
        <v>163</v>
      </c>
      <c r="G97345">
        <v>90</v>
      </c>
      <c r="H97345">
        <v>640</v>
      </c>
      <c r="I97345" t="s">
        <v>10</v>
      </c>
      <c r="J97345" t="s">
        <v>9</v>
      </c>
      <c r="K97345">
        <v>2125</v>
      </c>
    </row>
    <row r="97346" spans="1:11" x14ac:dyDescent="0.25">
      <c r="A97346">
        <v>109491</v>
      </c>
      <c r="B97346">
        <v>45929.6797337963</v>
      </c>
      <c r="C97346">
        <v>45929.689918981479</v>
      </c>
      <c r="D97346">
        <v>1</v>
      </c>
      <c r="E97346">
        <v>0.34118008</v>
      </c>
      <c r="F97346">
        <v>186</v>
      </c>
      <c r="G97346">
        <v>229</v>
      </c>
      <c r="H97346">
        <v>790</v>
      </c>
      <c r="I97346" t="s">
        <v>14</v>
      </c>
      <c r="J97346" t="s">
        <v>9</v>
      </c>
      <c r="K97346">
        <v>2875</v>
      </c>
    </row>
    <row r="97347" spans="1:11" x14ac:dyDescent="0.25">
      <c r="A97347">
        <v>109492</v>
      </c>
      <c r="B97347">
        <v>45929.705578703702</v>
      </c>
      <c r="C97347">
        <v>45929.711331018516</v>
      </c>
      <c r="D97347">
        <v>1</v>
      </c>
      <c r="E97347">
        <v>0.25105704000000001</v>
      </c>
      <c r="F97347">
        <v>170</v>
      </c>
      <c r="G97347">
        <v>113</v>
      </c>
      <c r="H97347">
        <v>590</v>
      </c>
      <c r="I97347" t="s">
        <v>13</v>
      </c>
      <c r="J97347" t="s">
        <v>9</v>
      </c>
      <c r="K97347">
        <v>1875</v>
      </c>
    </row>
    <row r="97348" spans="1:11" x14ac:dyDescent="0.25">
      <c r="A97348">
        <v>109494</v>
      </c>
      <c r="B97348">
        <v>45929.673321759263</v>
      </c>
      <c r="C97348">
        <v>45929.678738425922</v>
      </c>
      <c r="D97348">
        <v>2</v>
      </c>
      <c r="E97348">
        <v>0.49728605999999997</v>
      </c>
      <c r="F97348">
        <v>238</v>
      </c>
      <c r="G97348">
        <v>50</v>
      </c>
      <c r="H97348">
        <v>250</v>
      </c>
      <c r="I97348" t="s">
        <v>14</v>
      </c>
      <c r="J97348" t="s">
        <v>9</v>
      </c>
      <c r="K97348">
        <v>2750</v>
      </c>
    </row>
    <row r="97349" spans="1:11" x14ac:dyDescent="0.25">
      <c r="A97349">
        <v>109495</v>
      </c>
      <c r="B97349">
        <v>45929.668530092589</v>
      </c>
      <c r="C97349">
        <v>45929.676782407405</v>
      </c>
      <c r="D97349">
        <v>3</v>
      </c>
      <c r="E97349">
        <v>0.38785093999999998</v>
      </c>
      <c r="F97349">
        <v>230</v>
      </c>
      <c r="G97349">
        <v>238</v>
      </c>
      <c r="H97349">
        <v>0</v>
      </c>
      <c r="I97349" t="s">
        <v>13</v>
      </c>
      <c r="J97349" t="s">
        <v>11</v>
      </c>
      <c r="K97349">
        <v>2625</v>
      </c>
    </row>
    <row r="97350" spans="1:11" x14ac:dyDescent="0.25">
      <c r="A97350">
        <v>109496</v>
      </c>
      <c r="B97350">
        <v>45929.696886574071</v>
      </c>
      <c r="C97350">
        <v>45929.707175925927</v>
      </c>
      <c r="D97350">
        <v>1</v>
      </c>
      <c r="E97350">
        <v>0.50211408000000002</v>
      </c>
      <c r="F97350">
        <v>170</v>
      </c>
      <c r="G97350">
        <v>236</v>
      </c>
      <c r="H97350">
        <v>500</v>
      </c>
      <c r="I97350" t="s">
        <v>8</v>
      </c>
      <c r="J97350" t="s">
        <v>9</v>
      </c>
      <c r="K97350">
        <v>3250</v>
      </c>
    </row>
    <row r="97351" spans="1:11" x14ac:dyDescent="0.25">
      <c r="A97351">
        <v>109497</v>
      </c>
      <c r="B97351">
        <v>45929.689733796295</v>
      </c>
      <c r="C97351">
        <v>45929.693553240744</v>
      </c>
      <c r="D97351">
        <v>1</v>
      </c>
      <c r="E97351">
        <v>0.1770274</v>
      </c>
      <c r="F97351">
        <v>75</v>
      </c>
      <c r="G97351">
        <v>238</v>
      </c>
      <c r="H97351">
        <v>487.5</v>
      </c>
      <c r="I97351" t="s">
        <v>8</v>
      </c>
      <c r="J97351" t="s">
        <v>9</v>
      </c>
      <c r="K97351">
        <v>1500</v>
      </c>
    </row>
    <row r="97352" spans="1:11" x14ac:dyDescent="0.25">
      <c r="A97352">
        <v>109498</v>
      </c>
      <c r="B97352">
        <v>45929.699456018519</v>
      </c>
      <c r="C97352">
        <v>45929.704467592594</v>
      </c>
      <c r="D97352">
        <v>3</v>
      </c>
      <c r="E97352">
        <v>0.26393176000000002</v>
      </c>
      <c r="F97352">
        <v>170</v>
      </c>
      <c r="G97352">
        <v>237</v>
      </c>
      <c r="H97352">
        <v>460</v>
      </c>
      <c r="I97352" t="s">
        <v>14</v>
      </c>
      <c r="J97352" t="s">
        <v>9</v>
      </c>
      <c r="K97352">
        <v>2000</v>
      </c>
    </row>
    <row r="97353" spans="1:11" x14ac:dyDescent="0.25">
      <c r="A97353">
        <v>109499</v>
      </c>
      <c r="B97353">
        <v>45929.706631944442</v>
      </c>
      <c r="C97353">
        <v>45929.710601851853</v>
      </c>
      <c r="D97353">
        <v>1</v>
      </c>
      <c r="E97353">
        <v>0.22530759999999997</v>
      </c>
      <c r="F97353">
        <v>137</v>
      </c>
      <c r="G97353">
        <v>79</v>
      </c>
      <c r="H97353">
        <v>700</v>
      </c>
      <c r="I97353" t="s">
        <v>8</v>
      </c>
      <c r="J97353" t="s">
        <v>9</v>
      </c>
      <c r="K97353">
        <v>1750</v>
      </c>
    </row>
    <row r="97354" spans="1:11" x14ac:dyDescent="0.25">
      <c r="A97354">
        <v>109500</v>
      </c>
      <c r="B97354">
        <v>45929.676099537035</v>
      </c>
      <c r="C97354">
        <v>45929.681134259263</v>
      </c>
      <c r="D97354">
        <v>1</v>
      </c>
      <c r="E97354">
        <v>0.25749440000000001</v>
      </c>
      <c r="F97354">
        <v>142</v>
      </c>
      <c r="G97354">
        <v>100</v>
      </c>
      <c r="H97354">
        <v>587.5</v>
      </c>
      <c r="I97354" t="s">
        <v>14</v>
      </c>
      <c r="J97354" t="s">
        <v>9</v>
      </c>
      <c r="K97354">
        <v>1875</v>
      </c>
    </row>
    <row r="97355" spans="1:11" x14ac:dyDescent="0.25">
      <c r="A97355">
        <v>109502</v>
      </c>
      <c r="B97355">
        <v>45929.688194444447</v>
      </c>
      <c r="C97355">
        <v>45929.723055555558</v>
      </c>
      <c r="D97355">
        <v>2</v>
      </c>
      <c r="E97355">
        <v>1.5530131</v>
      </c>
      <c r="F97355">
        <v>79</v>
      </c>
      <c r="G97355">
        <v>244</v>
      </c>
      <c r="H97355">
        <v>2065</v>
      </c>
      <c r="I97355" t="s">
        <v>8</v>
      </c>
      <c r="J97355" t="s">
        <v>9</v>
      </c>
      <c r="K97355">
        <v>9250</v>
      </c>
    </row>
    <row r="97356" spans="1:11" x14ac:dyDescent="0.25">
      <c r="A97356">
        <v>109503</v>
      </c>
      <c r="B97356">
        <v>45929.668449074074</v>
      </c>
      <c r="C97356">
        <v>45929.67459490741</v>
      </c>
      <c r="D97356">
        <v>1</v>
      </c>
      <c r="E97356">
        <v>0.27358779999999999</v>
      </c>
      <c r="F97356">
        <v>100</v>
      </c>
      <c r="G97356">
        <v>229</v>
      </c>
      <c r="H97356">
        <v>250</v>
      </c>
      <c r="I97356" t="s">
        <v>12</v>
      </c>
      <c r="J97356" t="s">
        <v>9</v>
      </c>
      <c r="K97356">
        <v>2000</v>
      </c>
    </row>
    <row r="97357" spans="1:11" x14ac:dyDescent="0.25">
      <c r="A97357">
        <v>109505</v>
      </c>
      <c r="B97357">
        <v>45929.694918981484</v>
      </c>
      <c r="C97357">
        <v>45929.754710648151</v>
      </c>
      <c r="D97357">
        <v>6</v>
      </c>
      <c r="E97357">
        <v>3.4954864799999994</v>
      </c>
      <c r="F97357">
        <v>137</v>
      </c>
      <c r="G97357">
        <v>86</v>
      </c>
      <c r="H97357">
        <v>402.5</v>
      </c>
      <c r="I97357" t="s">
        <v>12</v>
      </c>
      <c r="J97357" t="s">
        <v>9</v>
      </c>
      <c r="K97357">
        <v>17500</v>
      </c>
    </row>
    <row r="97358" spans="1:11" x14ac:dyDescent="0.25">
      <c r="A97358">
        <v>109506</v>
      </c>
      <c r="B97358">
        <v>45929.673611111109</v>
      </c>
      <c r="C97358">
        <v>45929.676585648151</v>
      </c>
      <c r="D97358">
        <v>1</v>
      </c>
      <c r="E97358">
        <v>0.1770274</v>
      </c>
      <c r="F97358">
        <v>100</v>
      </c>
      <c r="G97358">
        <v>90</v>
      </c>
      <c r="H97358">
        <v>612.5</v>
      </c>
      <c r="I97358" t="s">
        <v>12</v>
      </c>
      <c r="J97358" t="s">
        <v>9</v>
      </c>
      <c r="K97358">
        <v>1375</v>
      </c>
    </row>
    <row r="97359" spans="1:11" x14ac:dyDescent="0.25">
      <c r="A97359">
        <v>109507</v>
      </c>
      <c r="B97359">
        <v>45929.668854166666</v>
      </c>
      <c r="C97359">
        <v>45929.690104166664</v>
      </c>
      <c r="D97359">
        <v>1</v>
      </c>
      <c r="E97359">
        <v>1.2053956600000002</v>
      </c>
      <c r="F97359">
        <v>231</v>
      </c>
      <c r="G97359">
        <v>166</v>
      </c>
      <c r="H97359">
        <v>2310</v>
      </c>
      <c r="I97359" t="s">
        <v>13</v>
      </c>
      <c r="J97359" t="s">
        <v>9</v>
      </c>
      <c r="K97359">
        <v>6625</v>
      </c>
    </row>
    <row r="97360" spans="1:11" x14ac:dyDescent="0.25">
      <c r="A97360">
        <v>109508</v>
      </c>
      <c r="B97360">
        <v>45929.692465277774</v>
      </c>
      <c r="C97360">
        <v>45929.69630787037</v>
      </c>
      <c r="D97360">
        <v>1</v>
      </c>
      <c r="E97360">
        <v>0.20921419999999999</v>
      </c>
      <c r="F97360">
        <v>75</v>
      </c>
      <c r="G97360">
        <v>74</v>
      </c>
      <c r="H97360">
        <v>412.5</v>
      </c>
      <c r="I97360" t="s">
        <v>10</v>
      </c>
      <c r="J97360" t="s">
        <v>9</v>
      </c>
      <c r="K97360">
        <v>1625</v>
      </c>
    </row>
    <row r="97361" spans="1:11" x14ac:dyDescent="0.25">
      <c r="A97361">
        <v>109509</v>
      </c>
      <c r="B97361">
        <v>45929.681585648148</v>
      </c>
      <c r="C97361">
        <v>45929.689687500002</v>
      </c>
      <c r="D97361">
        <v>2</v>
      </c>
      <c r="E97361">
        <v>0.41038169999999996</v>
      </c>
      <c r="F97361">
        <v>231</v>
      </c>
      <c r="G97361">
        <v>186</v>
      </c>
      <c r="H97361">
        <v>375</v>
      </c>
      <c r="I97361" t="s">
        <v>13</v>
      </c>
      <c r="J97361" t="s">
        <v>9</v>
      </c>
      <c r="K97361">
        <v>2750</v>
      </c>
    </row>
    <row r="97362" spans="1:11" x14ac:dyDescent="0.25">
      <c r="A97362">
        <v>109510</v>
      </c>
      <c r="B97362">
        <v>45929.672083333331</v>
      </c>
      <c r="C97362">
        <v>45929.681967592594</v>
      </c>
      <c r="D97362">
        <v>2</v>
      </c>
      <c r="E97362">
        <v>0.49406738</v>
      </c>
      <c r="F97362">
        <v>113</v>
      </c>
      <c r="G97362">
        <v>48</v>
      </c>
      <c r="H97362">
        <v>840</v>
      </c>
      <c r="I97362" t="s">
        <v>14</v>
      </c>
      <c r="J97362" t="s">
        <v>9</v>
      </c>
      <c r="K97362">
        <v>3125</v>
      </c>
    </row>
    <row r="97363" spans="1:11" x14ac:dyDescent="0.25">
      <c r="A97363">
        <v>109511</v>
      </c>
      <c r="B97363">
        <v>45929.694131944445</v>
      </c>
      <c r="C97363">
        <v>45929.723043981481</v>
      </c>
      <c r="D97363">
        <v>1</v>
      </c>
      <c r="E97363">
        <v>1.8185542000000001</v>
      </c>
      <c r="F97363">
        <v>138</v>
      </c>
      <c r="G97363">
        <v>40</v>
      </c>
      <c r="H97363">
        <v>1912.5</v>
      </c>
      <c r="I97363" t="s">
        <v>10</v>
      </c>
      <c r="J97363" t="s">
        <v>9</v>
      </c>
      <c r="K97363">
        <v>9125</v>
      </c>
    </row>
    <row r="97364" spans="1:11" x14ac:dyDescent="0.25">
      <c r="A97364">
        <v>109512</v>
      </c>
      <c r="B97364">
        <v>45929.668206018519</v>
      </c>
      <c r="C97364">
        <v>45929.677615740744</v>
      </c>
      <c r="D97364">
        <v>1</v>
      </c>
      <c r="E97364">
        <v>0.59545580000000009</v>
      </c>
      <c r="F97364">
        <v>48</v>
      </c>
      <c r="G97364">
        <v>79</v>
      </c>
      <c r="H97364">
        <v>862.5</v>
      </c>
      <c r="I97364" t="s">
        <v>13</v>
      </c>
      <c r="J97364" t="s">
        <v>9</v>
      </c>
      <c r="K97364">
        <v>3250</v>
      </c>
    </row>
    <row r="97365" spans="1:11" x14ac:dyDescent="0.25">
      <c r="A97365">
        <v>109513</v>
      </c>
      <c r="B97365">
        <v>45929.698020833333</v>
      </c>
      <c r="C97365">
        <v>45929.707789351851</v>
      </c>
      <c r="D97365">
        <v>1</v>
      </c>
      <c r="E97365">
        <v>0.29450922000000002</v>
      </c>
      <c r="F97365">
        <v>107</v>
      </c>
      <c r="G97365">
        <v>100</v>
      </c>
      <c r="H97365">
        <v>125</v>
      </c>
      <c r="I97365" t="s">
        <v>14</v>
      </c>
      <c r="J97365" t="s">
        <v>9</v>
      </c>
      <c r="K97365">
        <v>2625</v>
      </c>
    </row>
    <row r="97366" spans="1:11" x14ac:dyDescent="0.25">
      <c r="A97366">
        <v>109514</v>
      </c>
      <c r="B97366">
        <v>45929.694606481484</v>
      </c>
      <c r="C97366">
        <v>45929.699236111112</v>
      </c>
      <c r="D97366">
        <v>5</v>
      </c>
      <c r="E97366">
        <v>0.18829277999999999</v>
      </c>
      <c r="F97366">
        <v>141</v>
      </c>
      <c r="G97366">
        <v>140</v>
      </c>
      <c r="H97366">
        <v>0</v>
      </c>
      <c r="I97366" t="s">
        <v>8</v>
      </c>
      <c r="J97366" t="s">
        <v>11</v>
      </c>
      <c r="K97366">
        <v>1625</v>
      </c>
    </row>
    <row r="97367" spans="1:11" x14ac:dyDescent="0.25">
      <c r="A97367">
        <v>109515</v>
      </c>
      <c r="B97367">
        <v>45929.700937499998</v>
      </c>
      <c r="C97367">
        <v>45929.708854166667</v>
      </c>
      <c r="D97367">
        <v>5</v>
      </c>
      <c r="E97367">
        <v>0.30577460000000001</v>
      </c>
      <c r="F97367">
        <v>140</v>
      </c>
      <c r="G97367">
        <v>162</v>
      </c>
      <c r="H97367">
        <v>690</v>
      </c>
      <c r="I97367" t="s">
        <v>13</v>
      </c>
      <c r="J97367" t="s">
        <v>9</v>
      </c>
      <c r="K97367">
        <v>2375</v>
      </c>
    </row>
    <row r="97368" spans="1:11" x14ac:dyDescent="0.25">
      <c r="A97368">
        <v>109516</v>
      </c>
      <c r="B97368">
        <v>45929.679351851853</v>
      </c>
      <c r="C97368">
        <v>45929.683668981481</v>
      </c>
      <c r="D97368">
        <v>1</v>
      </c>
      <c r="E97368">
        <v>0.18185541999999999</v>
      </c>
      <c r="F97368">
        <v>236</v>
      </c>
      <c r="G97368">
        <v>237</v>
      </c>
      <c r="H97368">
        <v>405</v>
      </c>
      <c r="I97368" t="s">
        <v>10</v>
      </c>
      <c r="J97368" t="s">
        <v>9</v>
      </c>
      <c r="K97368">
        <v>1625</v>
      </c>
    </row>
    <row r="97369" spans="1:11" x14ac:dyDescent="0.25">
      <c r="A97369">
        <v>109517</v>
      </c>
      <c r="B97369">
        <v>45929.672233796293</v>
      </c>
      <c r="C97369">
        <v>45929.681203703702</v>
      </c>
      <c r="D97369">
        <v>1</v>
      </c>
      <c r="E97369">
        <v>0.3540548</v>
      </c>
      <c r="F97369">
        <v>140</v>
      </c>
      <c r="G97369">
        <v>239</v>
      </c>
      <c r="H97369">
        <v>375</v>
      </c>
      <c r="I97369" t="s">
        <v>14</v>
      </c>
      <c r="J97369" t="s">
        <v>9</v>
      </c>
      <c r="K97369">
        <v>2625</v>
      </c>
    </row>
    <row r="97370" spans="1:11" x14ac:dyDescent="0.25">
      <c r="A97370">
        <v>109518</v>
      </c>
      <c r="B97370">
        <v>45929.690798611111</v>
      </c>
      <c r="C97370">
        <v>45929.697916666664</v>
      </c>
      <c r="D97370">
        <v>1</v>
      </c>
      <c r="E97370">
        <v>0.19633947999999998</v>
      </c>
      <c r="F97370">
        <v>162</v>
      </c>
      <c r="G97370">
        <v>229</v>
      </c>
      <c r="H97370">
        <v>960</v>
      </c>
      <c r="I97370" t="s">
        <v>14</v>
      </c>
      <c r="J97370" t="s">
        <v>9</v>
      </c>
      <c r="K97370">
        <v>2125</v>
      </c>
    </row>
    <row r="97371" spans="1:11" x14ac:dyDescent="0.25">
      <c r="A97371">
        <v>109519</v>
      </c>
      <c r="B97371">
        <v>45929.680648148147</v>
      </c>
      <c r="C97371">
        <v>45929.692060185182</v>
      </c>
      <c r="D97371">
        <v>1</v>
      </c>
      <c r="E97371">
        <v>0.49245803999999999</v>
      </c>
      <c r="F97371">
        <v>100</v>
      </c>
      <c r="G97371">
        <v>236</v>
      </c>
      <c r="H97371">
        <v>915</v>
      </c>
      <c r="I97371" t="s">
        <v>12</v>
      </c>
      <c r="J97371" t="s">
        <v>9</v>
      </c>
      <c r="K97371">
        <v>3500</v>
      </c>
    </row>
    <row r="97372" spans="1:11" x14ac:dyDescent="0.25">
      <c r="A97372">
        <v>109520</v>
      </c>
      <c r="B97372">
        <v>45929.690497685187</v>
      </c>
      <c r="C97372">
        <v>45929.701805555553</v>
      </c>
      <c r="D97372">
        <v>1</v>
      </c>
      <c r="E97372">
        <v>0.24140100000000003</v>
      </c>
      <c r="F97372">
        <v>236</v>
      </c>
      <c r="G97372">
        <v>141</v>
      </c>
      <c r="H97372">
        <v>375</v>
      </c>
      <c r="I97372" t="s">
        <v>8</v>
      </c>
      <c r="J97372" t="s">
        <v>9</v>
      </c>
      <c r="K97372">
        <v>2750</v>
      </c>
    </row>
    <row r="97373" spans="1:11" x14ac:dyDescent="0.25">
      <c r="A97373">
        <v>109521</v>
      </c>
      <c r="B97373">
        <v>45929.691793981481</v>
      </c>
      <c r="C97373">
        <v>45929.699270833335</v>
      </c>
      <c r="D97373">
        <v>1</v>
      </c>
      <c r="E97373">
        <v>0.46670859999999992</v>
      </c>
      <c r="F97373">
        <v>142</v>
      </c>
      <c r="G97373">
        <v>166</v>
      </c>
      <c r="H97373">
        <v>0</v>
      </c>
      <c r="I97373" t="s">
        <v>12</v>
      </c>
      <c r="J97373" t="s">
        <v>11</v>
      </c>
      <c r="K97373">
        <v>2750</v>
      </c>
    </row>
    <row r="97374" spans="1:11" x14ac:dyDescent="0.25">
      <c r="A97374">
        <v>109522</v>
      </c>
      <c r="B97374">
        <v>45929.672662037039</v>
      </c>
      <c r="C97374">
        <v>45929.679062499999</v>
      </c>
      <c r="D97374">
        <v>2</v>
      </c>
      <c r="E97374">
        <v>0.33796140000000002</v>
      </c>
      <c r="F97374">
        <v>50</v>
      </c>
      <c r="G97374">
        <v>239</v>
      </c>
      <c r="H97374">
        <v>375</v>
      </c>
      <c r="I97374" t="s">
        <v>13</v>
      </c>
      <c r="J97374" t="s">
        <v>9</v>
      </c>
      <c r="K97374">
        <v>2375</v>
      </c>
    </row>
    <row r="97375" spans="1:11" x14ac:dyDescent="0.25">
      <c r="A97375">
        <v>109523</v>
      </c>
      <c r="B97375">
        <v>45929.690381944441</v>
      </c>
      <c r="C97375">
        <v>45929.696458333332</v>
      </c>
      <c r="D97375">
        <v>1</v>
      </c>
      <c r="E97375">
        <v>0.30577460000000001</v>
      </c>
      <c r="F97375">
        <v>237</v>
      </c>
      <c r="G97375">
        <v>75</v>
      </c>
      <c r="H97375">
        <v>637.5</v>
      </c>
      <c r="I97375" t="s">
        <v>13</v>
      </c>
      <c r="J97375" t="s">
        <v>9</v>
      </c>
      <c r="K97375">
        <v>2125</v>
      </c>
    </row>
    <row r="97376" spans="1:11" x14ac:dyDescent="0.25">
      <c r="A97376">
        <v>109524</v>
      </c>
      <c r="B97376">
        <v>45929.668587962966</v>
      </c>
      <c r="C97376">
        <v>45929.675995370373</v>
      </c>
      <c r="D97376">
        <v>2</v>
      </c>
      <c r="E97376">
        <v>0.26875978</v>
      </c>
      <c r="F97376">
        <v>79</v>
      </c>
      <c r="G97376">
        <v>234</v>
      </c>
      <c r="H97376">
        <v>500</v>
      </c>
      <c r="I97376" t="s">
        <v>13</v>
      </c>
      <c r="J97376" t="s">
        <v>9</v>
      </c>
      <c r="K97376">
        <v>2250</v>
      </c>
    </row>
    <row r="97377" spans="1:11" x14ac:dyDescent="0.25">
      <c r="A97377">
        <v>109525</v>
      </c>
      <c r="B97377">
        <v>45929.692893518521</v>
      </c>
      <c r="C97377">
        <v>45929.707881944443</v>
      </c>
      <c r="D97377">
        <v>2</v>
      </c>
      <c r="E97377">
        <v>0.81593537999999999</v>
      </c>
      <c r="F97377">
        <v>249</v>
      </c>
      <c r="G97377">
        <v>40</v>
      </c>
      <c r="H97377">
        <v>750</v>
      </c>
      <c r="I97377" t="s">
        <v>8</v>
      </c>
      <c r="J97377" t="s">
        <v>9</v>
      </c>
      <c r="K97377">
        <v>4500</v>
      </c>
    </row>
    <row r="97378" spans="1:11" x14ac:dyDescent="0.25">
      <c r="A97378">
        <v>109526</v>
      </c>
      <c r="B97378">
        <v>45929.670069444444</v>
      </c>
      <c r="C97378">
        <v>45929.68005787037</v>
      </c>
      <c r="D97378">
        <v>1</v>
      </c>
      <c r="E97378">
        <v>0.39911631999999997</v>
      </c>
      <c r="F97378">
        <v>236</v>
      </c>
      <c r="G97378">
        <v>170</v>
      </c>
      <c r="H97378">
        <v>815</v>
      </c>
      <c r="I97378" t="s">
        <v>10</v>
      </c>
      <c r="J97378" t="s">
        <v>9</v>
      </c>
      <c r="K97378">
        <v>3000</v>
      </c>
    </row>
    <row r="97379" spans="1:11" x14ac:dyDescent="0.25">
      <c r="A97379">
        <v>109527</v>
      </c>
      <c r="B97379">
        <v>45929.689884259256</v>
      </c>
      <c r="C97379">
        <v>45929.693483796298</v>
      </c>
      <c r="D97379">
        <v>2</v>
      </c>
      <c r="E97379">
        <v>0.22852628</v>
      </c>
      <c r="F97379">
        <v>249</v>
      </c>
      <c r="G97379">
        <v>186</v>
      </c>
      <c r="H97379">
        <v>810</v>
      </c>
      <c r="I97379" t="s">
        <v>10</v>
      </c>
      <c r="J97379" t="s">
        <v>9</v>
      </c>
      <c r="K97379">
        <v>1625</v>
      </c>
    </row>
    <row r="97380" spans="1:11" x14ac:dyDescent="0.25">
      <c r="A97380">
        <v>109528</v>
      </c>
      <c r="B97380">
        <v>45929.675543981481</v>
      </c>
      <c r="C97380">
        <v>45929.678842592592</v>
      </c>
      <c r="D97380">
        <v>1</v>
      </c>
      <c r="E97380">
        <v>0.2011675</v>
      </c>
      <c r="F97380">
        <v>229</v>
      </c>
      <c r="G97380">
        <v>170</v>
      </c>
      <c r="H97380">
        <v>645</v>
      </c>
      <c r="I97380" t="s">
        <v>8</v>
      </c>
      <c r="J97380" t="s">
        <v>9</v>
      </c>
      <c r="K97380">
        <v>1500</v>
      </c>
    </row>
    <row r="97381" spans="1:11" x14ac:dyDescent="0.25">
      <c r="A97381">
        <v>109529</v>
      </c>
      <c r="B97381">
        <v>45929.667141203703</v>
      </c>
      <c r="C97381">
        <v>45929.702847222223</v>
      </c>
      <c r="D97381">
        <v>1</v>
      </c>
      <c r="E97381">
        <v>2.39469792</v>
      </c>
      <c r="F97381">
        <v>197</v>
      </c>
      <c r="G97381">
        <v>78</v>
      </c>
      <c r="H97381">
        <v>687.5</v>
      </c>
      <c r="I97381" t="s">
        <v>10</v>
      </c>
      <c r="J97381" t="s">
        <v>9</v>
      </c>
      <c r="K97381">
        <v>12500</v>
      </c>
    </row>
    <row r="97382" spans="1:11" x14ac:dyDescent="0.25">
      <c r="A97382">
        <v>109530</v>
      </c>
      <c r="B97382">
        <v>45929.696377314816</v>
      </c>
      <c r="C97382">
        <v>45929.701192129629</v>
      </c>
      <c r="D97382">
        <v>1</v>
      </c>
      <c r="E97382">
        <v>0.16898070000000001</v>
      </c>
      <c r="F97382">
        <v>48</v>
      </c>
      <c r="G97382">
        <v>186</v>
      </c>
      <c r="H97382">
        <v>500</v>
      </c>
      <c r="I97382" t="s">
        <v>8</v>
      </c>
      <c r="J97382" t="s">
        <v>9</v>
      </c>
      <c r="K97382">
        <v>1625</v>
      </c>
    </row>
    <row r="97383" spans="1:11" x14ac:dyDescent="0.25">
      <c r="A97383">
        <v>109531</v>
      </c>
      <c r="B97383">
        <v>45929.671793981484</v>
      </c>
      <c r="C97383">
        <v>45929.678090277775</v>
      </c>
      <c r="D97383">
        <v>2</v>
      </c>
      <c r="E97383">
        <v>0.28968120000000003</v>
      </c>
      <c r="F97383">
        <v>239</v>
      </c>
      <c r="G97383">
        <v>236</v>
      </c>
      <c r="H97383">
        <v>0</v>
      </c>
      <c r="I97383" t="s">
        <v>8</v>
      </c>
      <c r="J97383" t="s">
        <v>9</v>
      </c>
      <c r="K97383">
        <v>2125</v>
      </c>
    </row>
    <row r="97384" spans="1:11" x14ac:dyDescent="0.25">
      <c r="A97384">
        <v>109532</v>
      </c>
      <c r="B97384">
        <v>45929.695717592593</v>
      </c>
      <c r="C97384">
        <v>45929.710104166668</v>
      </c>
      <c r="D97384">
        <v>1</v>
      </c>
      <c r="E97384">
        <v>0.48280200000000006</v>
      </c>
      <c r="F97384">
        <v>170</v>
      </c>
      <c r="G97384">
        <v>143</v>
      </c>
      <c r="H97384">
        <v>990</v>
      </c>
      <c r="I97384" t="s">
        <v>10</v>
      </c>
      <c r="J97384" t="s">
        <v>9</v>
      </c>
      <c r="K97384">
        <v>3875</v>
      </c>
    </row>
    <row r="97385" spans="1:11" x14ac:dyDescent="0.25">
      <c r="A97385">
        <v>109533</v>
      </c>
      <c r="B97385">
        <v>45929.697314814817</v>
      </c>
      <c r="C97385">
        <v>45929.704293981478</v>
      </c>
      <c r="D97385">
        <v>3</v>
      </c>
      <c r="E97385">
        <v>0.28807186000000001</v>
      </c>
      <c r="F97385">
        <v>237</v>
      </c>
      <c r="G97385">
        <v>229</v>
      </c>
      <c r="H97385">
        <v>665</v>
      </c>
      <c r="I97385" t="s">
        <v>8</v>
      </c>
      <c r="J97385" t="s">
        <v>9</v>
      </c>
      <c r="K97385">
        <v>2250</v>
      </c>
    </row>
    <row r="97386" spans="1:11" x14ac:dyDescent="0.25">
      <c r="A97386">
        <v>109534</v>
      </c>
      <c r="B97386">
        <v>45929.677210648151</v>
      </c>
      <c r="C97386">
        <v>45929.683078703703</v>
      </c>
      <c r="D97386">
        <v>1</v>
      </c>
      <c r="E97386">
        <v>0.24140100000000003</v>
      </c>
      <c r="F97386">
        <v>164</v>
      </c>
      <c r="G97386">
        <v>162</v>
      </c>
      <c r="H97386">
        <v>762.5</v>
      </c>
      <c r="I97386" t="s">
        <v>10</v>
      </c>
      <c r="J97386" t="s">
        <v>9</v>
      </c>
      <c r="K97386">
        <v>2000</v>
      </c>
    </row>
    <row r="97387" spans="1:11" x14ac:dyDescent="0.25">
      <c r="A97387">
        <v>109537</v>
      </c>
      <c r="B97387">
        <v>45929.674039351848</v>
      </c>
      <c r="C97387">
        <v>45929.679120370369</v>
      </c>
      <c r="D97387">
        <v>1</v>
      </c>
      <c r="E97387">
        <v>0.22530759999999997</v>
      </c>
      <c r="F97387">
        <v>237</v>
      </c>
      <c r="G97387">
        <v>236</v>
      </c>
      <c r="H97387">
        <v>250</v>
      </c>
      <c r="I97387" t="s">
        <v>12</v>
      </c>
      <c r="J97387" t="s">
        <v>9</v>
      </c>
      <c r="K97387">
        <v>1875</v>
      </c>
    </row>
    <row r="97388" spans="1:11" x14ac:dyDescent="0.25">
      <c r="A97388">
        <v>109538</v>
      </c>
      <c r="B97388">
        <v>45929.702303240738</v>
      </c>
      <c r="C97388">
        <v>45929.714363425926</v>
      </c>
      <c r="D97388">
        <v>1</v>
      </c>
      <c r="E97388">
        <v>0.89801172000000007</v>
      </c>
      <c r="F97388">
        <v>24</v>
      </c>
      <c r="G97388">
        <v>68</v>
      </c>
      <c r="H97388">
        <v>1487.5</v>
      </c>
      <c r="I97388" t="s">
        <v>10</v>
      </c>
      <c r="J97388" t="s">
        <v>9</v>
      </c>
      <c r="K97388">
        <v>4875</v>
      </c>
    </row>
    <row r="97389" spans="1:11" x14ac:dyDescent="0.25">
      <c r="A97389">
        <v>109539</v>
      </c>
      <c r="B97389">
        <v>45929.680393518516</v>
      </c>
      <c r="C97389">
        <v>45929.688159722224</v>
      </c>
      <c r="D97389">
        <v>1</v>
      </c>
      <c r="E97389">
        <v>0.33796140000000002</v>
      </c>
      <c r="F97389">
        <v>234</v>
      </c>
      <c r="G97389">
        <v>148</v>
      </c>
      <c r="H97389">
        <v>250</v>
      </c>
      <c r="I97389" t="s">
        <v>8</v>
      </c>
      <c r="J97389" t="s">
        <v>9</v>
      </c>
      <c r="K97389">
        <v>2375</v>
      </c>
    </row>
    <row r="97390" spans="1:11" x14ac:dyDescent="0.25">
      <c r="A97390">
        <v>109540</v>
      </c>
      <c r="B97390">
        <v>45929.697951388887</v>
      </c>
      <c r="C97390">
        <v>45929.704027777778</v>
      </c>
      <c r="D97390">
        <v>2</v>
      </c>
      <c r="E97390">
        <v>0.27358779999999999</v>
      </c>
      <c r="F97390">
        <v>234</v>
      </c>
      <c r="G97390">
        <v>161</v>
      </c>
      <c r="H97390">
        <v>250</v>
      </c>
      <c r="I97390" t="s">
        <v>12</v>
      </c>
      <c r="J97390" t="s">
        <v>9</v>
      </c>
      <c r="K97390">
        <v>2125</v>
      </c>
    </row>
    <row r="97391" spans="1:11" x14ac:dyDescent="0.25">
      <c r="A97391">
        <v>109541</v>
      </c>
      <c r="B97391">
        <v>45929.681574074071</v>
      </c>
      <c r="C97391">
        <v>45929.703217592592</v>
      </c>
      <c r="D97391">
        <v>1</v>
      </c>
      <c r="E97391">
        <v>0.91732379999999991</v>
      </c>
      <c r="F97391">
        <v>234</v>
      </c>
      <c r="G97391">
        <v>231</v>
      </c>
      <c r="H97391">
        <v>1387.5</v>
      </c>
      <c r="I97391" t="s">
        <v>8</v>
      </c>
      <c r="J97391" t="s">
        <v>9</v>
      </c>
      <c r="K97391">
        <v>5875</v>
      </c>
    </row>
    <row r="97392" spans="1:11" x14ac:dyDescent="0.25">
      <c r="A97392">
        <v>109542</v>
      </c>
      <c r="B97392">
        <v>45929.667037037034</v>
      </c>
      <c r="C97392">
        <v>45929.672800925924</v>
      </c>
      <c r="D97392">
        <v>1</v>
      </c>
      <c r="E97392">
        <v>0.23818232</v>
      </c>
      <c r="F97392">
        <v>239</v>
      </c>
      <c r="G97392">
        <v>48</v>
      </c>
      <c r="H97392">
        <v>0</v>
      </c>
      <c r="I97392" t="s">
        <v>12</v>
      </c>
      <c r="J97392" t="s">
        <v>11</v>
      </c>
      <c r="K97392">
        <v>2000</v>
      </c>
    </row>
    <row r="97393" spans="1:11" x14ac:dyDescent="0.25">
      <c r="A97393">
        <v>109543</v>
      </c>
      <c r="B97393">
        <v>45929.686215277776</v>
      </c>
      <c r="C97393">
        <v>45929.691423611112</v>
      </c>
      <c r="D97393">
        <v>1</v>
      </c>
      <c r="E97393">
        <v>0.30416525999999999</v>
      </c>
      <c r="F97393">
        <v>163</v>
      </c>
      <c r="G97393">
        <v>234</v>
      </c>
      <c r="H97393">
        <v>770</v>
      </c>
      <c r="I97393" t="s">
        <v>8</v>
      </c>
      <c r="J97393" t="s">
        <v>9</v>
      </c>
      <c r="K97393">
        <v>2000</v>
      </c>
    </row>
    <row r="97394" spans="1:11" x14ac:dyDescent="0.25">
      <c r="A97394">
        <v>109544</v>
      </c>
      <c r="B97394">
        <v>45929.671331018515</v>
      </c>
      <c r="C97394">
        <v>45929.681018518517</v>
      </c>
      <c r="D97394">
        <v>1</v>
      </c>
      <c r="E97394">
        <v>0.51498880000000002</v>
      </c>
      <c r="F97394">
        <v>163</v>
      </c>
      <c r="G97394">
        <v>151</v>
      </c>
      <c r="H97394">
        <v>1250</v>
      </c>
      <c r="I97394" t="s">
        <v>8</v>
      </c>
      <c r="J97394" t="s">
        <v>9</v>
      </c>
      <c r="K97394">
        <v>3125</v>
      </c>
    </row>
    <row r="97395" spans="1:11" x14ac:dyDescent="0.25">
      <c r="A97395">
        <v>109545</v>
      </c>
      <c r="B97395">
        <v>45929.695057870369</v>
      </c>
      <c r="C97395">
        <v>45929.701203703706</v>
      </c>
      <c r="D97395">
        <v>2</v>
      </c>
      <c r="E97395">
        <v>0.30577460000000001</v>
      </c>
      <c r="F97395">
        <v>263</v>
      </c>
      <c r="G97395">
        <v>239</v>
      </c>
      <c r="H97395">
        <v>0</v>
      </c>
      <c r="I97395" t="s">
        <v>13</v>
      </c>
      <c r="J97395" t="s">
        <v>11</v>
      </c>
      <c r="K97395">
        <v>2125</v>
      </c>
    </row>
    <row r="97396" spans="1:11" x14ac:dyDescent="0.25">
      <c r="A97396">
        <v>109548</v>
      </c>
      <c r="B97396">
        <v>45929.672800925924</v>
      </c>
      <c r="C97396">
        <v>45929.678946759261</v>
      </c>
      <c r="D97396">
        <v>1</v>
      </c>
      <c r="E97396">
        <v>0.22530759999999997</v>
      </c>
      <c r="F97396">
        <v>143</v>
      </c>
      <c r="G97396">
        <v>163</v>
      </c>
      <c r="H97396">
        <v>612.5</v>
      </c>
      <c r="I97396" t="s">
        <v>13</v>
      </c>
      <c r="J97396" t="s">
        <v>9</v>
      </c>
      <c r="K97396">
        <v>2000</v>
      </c>
    </row>
    <row r="97397" spans="1:11" x14ac:dyDescent="0.25">
      <c r="A97397">
        <v>109550</v>
      </c>
      <c r="B97397">
        <v>45929.689201388886</v>
      </c>
      <c r="C97397">
        <v>45929.695393518516</v>
      </c>
      <c r="D97397">
        <v>1</v>
      </c>
      <c r="E97397">
        <v>0.22530759999999997</v>
      </c>
      <c r="F97397">
        <v>137</v>
      </c>
      <c r="G97397">
        <v>140</v>
      </c>
      <c r="H97397">
        <v>612.5</v>
      </c>
      <c r="I97397" t="s">
        <v>8</v>
      </c>
      <c r="J97397" t="s">
        <v>9</v>
      </c>
      <c r="K97397">
        <v>2000</v>
      </c>
    </row>
    <row r="97398" spans="1:11" x14ac:dyDescent="0.25">
      <c r="A97398">
        <v>109551</v>
      </c>
      <c r="B97398">
        <v>45929.699942129628</v>
      </c>
      <c r="C97398">
        <v>45929.706030092595</v>
      </c>
      <c r="D97398">
        <v>1</v>
      </c>
      <c r="E97398">
        <v>0.22530759999999997</v>
      </c>
      <c r="F97398">
        <v>151</v>
      </c>
      <c r="G97398">
        <v>239</v>
      </c>
      <c r="H97398">
        <v>0</v>
      </c>
      <c r="I97398" t="s">
        <v>8</v>
      </c>
      <c r="J97398" t="s">
        <v>11</v>
      </c>
      <c r="K97398">
        <v>2000</v>
      </c>
    </row>
    <row r="97399" spans="1:11" x14ac:dyDescent="0.25">
      <c r="A97399">
        <v>109552</v>
      </c>
      <c r="B97399">
        <v>45929.67863425926</v>
      </c>
      <c r="C97399">
        <v>45929.690960648149</v>
      </c>
      <c r="D97399">
        <v>1</v>
      </c>
      <c r="E97399">
        <v>0.45866189999999996</v>
      </c>
      <c r="F97399">
        <v>162</v>
      </c>
      <c r="G97399">
        <v>75</v>
      </c>
      <c r="H97399">
        <v>0</v>
      </c>
      <c r="I97399" t="s">
        <v>8</v>
      </c>
      <c r="J97399" t="s">
        <v>11</v>
      </c>
      <c r="K97399">
        <v>3500</v>
      </c>
    </row>
    <row r="97400" spans="1:11" x14ac:dyDescent="0.25">
      <c r="A97400">
        <v>109553</v>
      </c>
      <c r="B97400">
        <v>45929.701469907406</v>
      </c>
      <c r="C97400">
        <v>45929.72246527778</v>
      </c>
      <c r="D97400">
        <v>1</v>
      </c>
      <c r="E97400">
        <v>1.53209168</v>
      </c>
      <c r="F97400">
        <v>70</v>
      </c>
      <c r="G97400">
        <v>244</v>
      </c>
      <c r="H97400">
        <v>2495</v>
      </c>
      <c r="I97400" t="s">
        <v>14</v>
      </c>
      <c r="J97400" t="s">
        <v>9</v>
      </c>
      <c r="K97400">
        <v>8000</v>
      </c>
    </row>
    <row r="97401" spans="1:11" x14ac:dyDescent="0.25">
      <c r="A97401">
        <v>109554</v>
      </c>
      <c r="B97401">
        <v>45929.697395833333</v>
      </c>
      <c r="C97401">
        <v>45929.712442129632</v>
      </c>
      <c r="D97401">
        <v>2</v>
      </c>
      <c r="E97401">
        <v>0.64373599999999997</v>
      </c>
      <c r="F97401">
        <v>43</v>
      </c>
      <c r="G97401">
        <v>7</v>
      </c>
      <c r="H97401">
        <v>1625</v>
      </c>
      <c r="I97401" t="s">
        <v>8</v>
      </c>
      <c r="J97401" t="s">
        <v>9</v>
      </c>
      <c r="K97401">
        <v>4375</v>
      </c>
    </row>
    <row r="97402" spans="1:11" x14ac:dyDescent="0.25">
      <c r="A97402">
        <v>109555</v>
      </c>
      <c r="B97402">
        <v>45929.68074074074</v>
      </c>
      <c r="C97402">
        <v>45929.684861111113</v>
      </c>
      <c r="D97402">
        <v>1</v>
      </c>
      <c r="E97402">
        <v>0.19312079999999998</v>
      </c>
      <c r="F97402">
        <v>170</v>
      </c>
      <c r="G97402">
        <v>224</v>
      </c>
      <c r="H97402">
        <v>0</v>
      </c>
      <c r="I97402" t="s">
        <v>13</v>
      </c>
      <c r="J97402" t="s">
        <v>11</v>
      </c>
      <c r="K97402">
        <v>1500</v>
      </c>
    </row>
    <row r="97403" spans="1:11" x14ac:dyDescent="0.25">
      <c r="A97403">
        <v>109556</v>
      </c>
      <c r="B97403">
        <v>45929.689502314817</v>
      </c>
      <c r="C97403">
        <v>45929.693483796298</v>
      </c>
      <c r="D97403">
        <v>1</v>
      </c>
      <c r="E97403">
        <v>0.1770274</v>
      </c>
      <c r="F97403">
        <v>137</v>
      </c>
      <c r="G97403">
        <v>233</v>
      </c>
      <c r="H97403">
        <v>512.5</v>
      </c>
      <c r="I97403" t="s">
        <v>14</v>
      </c>
      <c r="J97403" t="s">
        <v>9</v>
      </c>
      <c r="K97403">
        <v>1500</v>
      </c>
    </row>
    <row r="97404" spans="1:11" x14ac:dyDescent="0.25">
      <c r="A97404">
        <v>109558</v>
      </c>
      <c r="B97404">
        <v>45929.686886574076</v>
      </c>
      <c r="C97404">
        <v>45929.696504629632</v>
      </c>
      <c r="D97404">
        <v>1</v>
      </c>
      <c r="E97404">
        <v>0.49889540000000004</v>
      </c>
      <c r="F97404">
        <v>146</v>
      </c>
      <c r="G97404">
        <v>129</v>
      </c>
      <c r="H97404">
        <v>0</v>
      </c>
      <c r="I97404" t="s">
        <v>8</v>
      </c>
      <c r="J97404" t="s">
        <v>11</v>
      </c>
      <c r="K97404">
        <v>3125</v>
      </c>
    </row>
    <row r="97405" spans="1:11" x14ac:dyDescent="0.25">
      <c r="A97405">
        <v>109559</v>
      </c>
      <c r="B97405">
        <v>45929.695416666669</v>
      </c>
      <c r="C97405">
        <v>45929.700462962966</v>
      </c>
      <c r="D97405">
        <v>1</v>
      </c>
      <c r="E97405">
        <v>0.19312079999999998</v>
      </c>
      <c r="F97405">
        <v>68</v>
      </c>
      <c r="G97405">
        <v>234</v>
      </c>
      <c r="H97405">
        <v>537.5</v>
      </c>
      <c r="I97405" t="s">
        <v>14</v>
      </c>
      <c r="J97405" t="s">
        <v>9</v>
      </c>
      <c r="K97405">
        <v>1625</v>
      </c>
    </row>
    <row r="97406" spans="1:11" x14ac:dyDescent="0.25">
      <c r="A97406">
        <v>109560</v>
      </c>
      <c r="B97406">
        <v>45929.668217592596</v>
      </c>
      <c r="C97406">
        <v>45929.674131944441</v>
      </c>
      <c r="D97406">
        <v>3</v>
      </c>
      <c r="E97406">
        <v>0.20921419999999999</v>
      </c>
      <c r="F97406">
        <v>48</v>
      </c>
      <c r="G97406">
        <v>239</v>
      </c>
      <c r="H97406">
        <v>442.5</v>
      </c>
      <c r="I97406" t="s">
        <v>13</v>
      </c>
      <c r="J97406" t="s">
        <v>9</v>
      </c>
      <c r="K97406">
        <v>1875</v>
      </c>
    </row>
    <row r="97407" spans="1:11" x14ac:dyDescent="0.25">
      <c r="A97407">
        <v>109562</v>
      </c>
      <c r="B97407">
        <v>45929.683113425926</v>
      </c>
      <c r="C97407">
        <v>45929.688009259262</v>
      </c>
      <c r="D97407">
        <v>1</v>
      </c>
      <c r="E97407">
        <v>0.16576202000000001</v>
      </c>
      <c r="F97407">
        <v>140</v>
      </c>
      <c r="G97407">
        <v>237</v>
      </c>
      <c r="H97407">
        <v>810</v>
      </c>
      <c r="I97407" t="s">
        <v>10</v>
      </c>
      <c r="J97407" t="s">
        <v>9</v>
      </c>
      <c r="K97407">
        <v>1625</v>
      </c>
    </row>
    <row r="97408" spans="1:11" x14ac:dyDescent="0.25">
      <c r="A97408">
        <v>109564</v>
      </c>
      <c r="B97408">
        <v>45929.702546296299</v>
      </c>
      <c r="C97408">
        <v>45929.713726851849</v>
      </c>
      <c r="D97408">
        <v>1</v>
      </c>
      <c r="E97408">
        <v>0.52142616000000008</v>
      </c>
      <c r="F97408">
        <v>237</v>
      </c>
      <c r="G97408">
        <v>151</v>
      </c>
      <c r="H97408">
        <v>890</v>
      </c>
      <c r="I97408" t="s">
        <v>8</v>
      </c>
      <c r="J97408" t="s">
        <v>9</v>
      </c>
      <c r="K97408">
        <v>3375</v>
      </c>
    </row>
    <row r="97409" spans="1:11" x14ac:dyDescent="0.25">
      <c r="A97409">
        <v>109565</v>
      </c>
      <c r="B97409">
        <v>45929.701053240744</v>
      </c>
      <c r="C97409">
        <v>45929.711956018517</v>
      </c>
      <c r="D97409">
        <v>1</v>
      </c>
      <c r="E97409">
        <v>0.42325641999999997</v>
      </c>
      <c r="F97409">
        <v>68</v>
      </c>
      <c r="G97409">
        <v>144</v>
      </c>
      <c r="H97409">
        <v>0</v>
      </c>
      <c r="I97409" t="s">
        <v>14</v>
      </c>
      <c r="J97409" t="s">
        <v>11</v>
      </c>
      <c r="K97409">
        <v>3125</v>
      </c>
    </row>
    <row r="97410" spans="1:11" x14ac:dyDescent="0.25">
      <c r="A97410">
        <v>109566</v>
      </c>
      <c r="B97410">
        <v>45929.676863425928</v>
      </c>
      <c r="C97410">
        <v>45929.682696759257</v>
      </c>
      <c r="D97410">
        <v>1</v>
      </c>
      <c r="E97410">
        <v>0.19312079999999998</v>
      </c>
      <c r="F97410">
        <v>75</v>
      </c>
      <c r="G97410">
        <v>74</v>
      </c>
      <c r="H97410">
        <v>0</v>
      </c>
      <c r="I97410" t="s">
        <v>14</v>
      </c>
      <c r="J97410" t="s">
        <v>11</v>
      </c>
      <c r="K97410">
        <v>1875</v>
      </c>
    </row>
    <row r="97411" spans="1:11" x14ac:dyDescent="0.25">
      <c r="A97411">
        <v>109567</v>
      </c>
      <c r="B97411">
        <v>45929.688993055555</v>
      </c>
      <c r="C97411">
        <v>45929.694340277776</v>
      </c>
      <c r="D97411">
        <v>2</v>
      </c>
      <c r="E97411">
        <v>0.23496364</v>
      </c>
      <c r="F97411">
        <v>170</v>
      </c>
      <c r="G97411">
        <v>140</v>
      </c>
      <c r="H97411">
        <v>442.5</v>
      </c>
      <c r="I97411" t="s">
        <v>12</v>
      </c>
      <c r="J97411" t="s">
        <v>9</v>
      </c>
      <c r="K97411">
        <v>1875</v>
      </c>
    </row>
    <row r="97412" spans="1:11" x14ac:dyDescent="0.25">
      <c r="A97412">
        <v>109568</v>
      </c>
      <c r="B97412">
        <v>45929.683009259257</v>
      </c>
      <c r="C97412">
        <v>45929.686342592591</v>
      </c>
      <c r="D97412">
        <v>5</v>
      </c>
      <c r="E97412">
        <v>0.20921419999999999</v>
      </c>
      <c r="F97412">
        <v>234</v>
      </c>
      <c r="G97412">
        <v>164</v>
      </c>
      <c r="H97412">
        <v>250</v>
      </c>
      <c r="I97412" t="s">
        <v>14</v>
      </c>
      <c r="J97412" t="s">
        <v>9</v>
      </c>
      <c r="K97412">
        <v>1500</v>
      </c>
    </row>
    <row r="97413" spans="1:11" x14ac:dyDescent="0.25">
      <c r="A97413">
        <v>109569</v>
      </c>
      <c r="B97413">
        <v>45929.691203703704</v>
      </c>
      <c r="C97413">
        <v>45929.70480324074</v>
      </c>
      <c r="D97413">
        <v>1</v>
      </c>
      <c r="E97413">
        <v>0.70971894000000002</v>
      </c>
      <c r="F97413">
        <v>170</v>
      </c>
      <c r="G97413">
        <v>151</v>
      </c>
      <c r="H97413">
        <v>1065</v>
      </c>
      <c r="I97413" t="s">
        <v>10</v>
      </c>
      <c r="J97413" t="s">
        <v>9</v>
      </c>
      <c r="K97413">
        <v>4250</v>
      </c>
    </row>
    <row r="97414" spans="1:11" x14ac:dyDescent="0.25">
      <c r="A97414">
        <v>109570</v>
      </c>
      <c r="B97414">
        <v>45929.679432870369</v>
      </c>
      <c r="C97414">
        <v>45929.684432870374</v>
      </c>
      <c r="D97414">
        <v>5</v>
      </c>
      <c r="E97414">
        <v>0.23174495999999997</v>
      </c>
      <c r="F97414">
        <v>100</v>
      </c>
      <c r="G97414">
        <v>48</v>
      </c>
      <c r="H97414">
        <v>565</v>
      </c>
      <c r="I97414" t="s">
        <v>14</v>
      </c>
      <c r="J97414" t="s">
        <v>9</v>
      </c>
      <c r="K97414">
        <v>1750</v>
      </c>
    </row>
    <row r="97415" spans="1:11" x14ac:dyDescent="0.25">
      <c r="A97415">
        <v>109571</v>
      </c>
      <c r="B97415">
        <v>45929.6718287037</v>
      </c>
      <c r="C97415">
        <v>45929.689004629632</v>
      </c>
      <c r="D97415">
        <v>1</v>
      </c>
      <c r="E97415">
        <v>0.83846614000000008</v>
      </c>
      <c r="F97415">
        <v>144</v>
      </c>
      <c r="G97415">
        <v>236</v>
      </c>
      <c r="H97415">
        <v>1265</v>
      </c>
      <c r="I97415" t="s">
        <v>14</v>
      </c>
      <c r="J97415" t="s">
        <v>9</v>
      </c>
      <c r="K97415">
        <v>5250</v>
      </c>
    </row>
    <row r="97416" spans="1:11" x14ac:dyDescent="0.25">
      <c r="A97416">
        <v>109573</v>
      </c>
      <c r="B97416">
        <v>45929.707384259258</v>
      </c>
      <c r="C97416">
        <v>45929.713622685187</v>
      </c>
      <c r="D97416">
        <v>1</v>
      </c>
      <c r="E97416">
        <v>0.22530759999999997</v>
      </c>
      <c r="F97416">
        <v>237</v>
      </c>
      <c r="G97416">
        <v>263</v>
      </c>
      <c r="H97416">
        <v>500</v>
      </c>
      <c r="I97416" t="s">
        <v>8</v>
      </c>
      <c r="J97416" t="s">
        <v>9</v>
      </c>
      <c r="K97416">
        <v>2000</v>
      </c>
    </row>
    <row r="97417" spans="1:11" x14ac:dyDescent="0.25">
      <c r="A97417">
        <v>109576</v>
      </c>
      <c r="B97417">
        <v>45929.690625000003</v>
      </c>
      <c r="C97417">
        <v>45929.697546296295</v>
      </c>
      <c r="D97417">
        <v>1</v>
      </c>
      <c r="E97417">
        <v>0.22852628</v>
      </c>
      <c r="F97417">
        <v>236</v>
      </c>
      <c r="G97417">
        <v>74</v>
      </c>
      <c r="H97417">
        <v>640</v>
      </c>
      <c r="I97417" t="s">
        <v>13</v>
      </c>
      <c r="J97417" t="s">
        <v>9</v>
      </c>
      <c r="K97417">
        <v>2125</v>
      </c>
    </row>
    <row r="97418" spans="1:11" x14ac:dyDescent="0.25">
      <c r="A97418">
        <v>109577</v>
      </c>
      <c r="B97418">
        <v>45929.693148148152</v>
      </c>
      <c r="C97418">
        <v>45929.701990740738</v>
      </c>
      <c r="D97418">
        <v>6</v>
      </c>
      <c r="E97418">
        <v>0.37980424000000002</v>
      </c>
      <c r="F97418">
        <v>237</v>
      </c>
      <c r="G97418">
        <v>48</v>
      </c>
      <c r="H97418">
        <v>765</v>
      </c>
      <c r="I97418" t="s">
        <v>14</v>
      </c>
      <c r="J97418" t="s">
        <v>9</v>
      </c>
      <c r="K97418">
        <v>2750</v>
      </c>
    </row>
    <row r="97419" spans="1:11" x14ac:dyDescent="0.25">
      <c r="A97419">
        <v>109578</v>
      </c>
      <c r="B97419">
        <v>45929.693287037036</v>
      </c>
      <c r="C97419">
        <v>45929.709965277776</v>
      </c>
      <c r="D97419">
        <v>1</v>
      </c>
      <c r="E97419">
        <v>0.86904360000000003</v>
      </c>
      <c r="F97419">
        <v>229</v>
      </c>
      <c r="G97419">
        <v>42</v>
      </c>
      <c r="H97419">
        <v>0</v>
      </c>
      <c r="I97419" t="s">
        <v>10</v>
      </c>
      <c r="J97419" t="s">
        <v>9</v>
      </c>
      <c r="K97419">
        <v>5125</v>
      </c>
    </row>
    <row r="97420" spans="1:11" x14ac:dyDescent="0.25">
      <c r="A97420">
        <v>109579</v>
      </c>
      <c r="B97420">
        <v>45929.699305555558</v>
      </c>
      <c r="C97420">
        <v>45929.706689814811</v>
      </c>
      <c r="D97420">
        <v>1</v>
      </c>
      <c r="E97420">
        <v>0.36049216000000006</v>
      </c>
      <c r="F97420">
        <v>236</v>
      </c>
      <c r="G97420">
        <v>143</v>
      </c>
      <c r="H97420">
        <v>0</v>
      </c>
      <c r="I97420" t="s">
        <v>8</v>
      </c>
      <c r="J97420" t="s">
        <v>11</v>
      </c>
      <c r="K97420">
        <v>2500</v>
      </c>
    </row>
    <row r="97421" spans="1:11" x14ac:dyDescent="0.25">
      <c r="A97421">
        <v>109580</v>
      </c>
      <c r="B97421">
        <v>45929.667048611111</v>
      </c>
      <c r="C97421">
        <v>45929.676157407404</v>
      </c>
      <c r="D97421">
        <v>1</v>
      </c>
      <c r="E97421">
        <v>0.3540548</v>
      </c>
      <c r="F97421">
        <v>141</v>
      </c>
      <c r="G97421">
        <v>230</v>
      </c>
      <c r="H97421">
        <v>250</v>
      </c>
      <c r="I97421" t="s">
        <v>14</v>
      </c>
      <c r="J97421" t="s">
        <v>9</v>
      </c>
      <c r="K97421">
        <v>2625</v>
      </c>
    </row>
    <row r="97422" spans="1:11" x14ac:dyDescent="0.25">
      <c r="A97422">
        <v>109581</v>
      </c>
      <c r="B97422">
        <v>45929.704629629632</v>
      </c>
      <c r="C97422">
        <v>45929.707337962966</v>
      </c>
      <c r="D97422">
        <v>1</v>
      </c>
      <c r="E97422">
        <v>0.22530759999999997</v>
      </c>
      <c r="F97422">
        <v>68</v>
      </c>
      <c r="G97422">
        <v>50</v>
      </c>
      <c r="H97422">
        <v>250</v>
      </c>
      <c r="I97422" t="s">
        <v>12</v>
      </c>
      <c r="J97422" t="s">
        <v>9</v>
      </c>
      <c r="K97422">
        <v>1500</v>
      </c>
    </row>
    <row r="97423" spans="1:11" x14ac:dyDescent="0.25">
      <c r="A97423">
        <v>109582</v>
      </c>
      <c r="B97423">
        <v>45929.675925925927</v>
      </c>
      <c r="C97423">
        <v>45929.686030092591</v>
      </c>
      <c r="D97423">
        <v>1</v>
      </c>
      <c r="E97423">
        <v>0.58097173999999996</v>
      </c>
      <c r="F97423">
        <v>237</v>
      </c>
      <c r="G97423">
        <v>24</v>
      </c>
      <c r="H97423">
        <v>0</v>
      </c>
      <c r="I97423" t="s">
        <v>12</v>
      </c>
      <c r="J97423" t="s">
        <v>11</v>
      </c>
      <c r="K97423">
        <v>3375</v>
      </c>
    </row>
    <row r="97424" spans="1:11" x14ac:dyDescent="0.25">
      <c r="A97424">
        <v>109583</v>
      </c>
      <c r="B97424">
        <v>45929.68787037037</v>
      </c>
      <c r="C97424">
        <v>45929.699421296296</v>
      </c>
      <c r="D97424">
        <v>2</v>
      </c>
      <c r="E97424">
        <v>0.64212665999999996</v>
      </c>
      <c r="F97424">
        <v>24</v>
      </c>
      <c r="G97424">
        <v>163</v>
      </c>
      <c r="H97424">
        <v>0</v>
      </c>
      <c r="I97424" t="s">
        <v>14</v>
      </c>
      <c r="J97424" t="s">
        <v>11</v>
      </c>
      <c r="K97424">
        <v>3750</v>
      </c>
    </row>
    <row r="97425" spans="1:11" x14ac:dyDescent="0.25">
      <c r="A97425">
        <v>109584</v>
      </c>
      <c r="B97425">
        <v>45929.689467592594</v>
      </c>
      <c r="C97425">
        <v>45929.694849537038</v>
      </c>
      <c r="D97425">
        <v>3</v>
      </c>
      <c r="E97425">
        <v>0.25749440000000001</v>
      </c>
      <c r="F97425">
        <v>48</v>
      </c>
      <c r="G97425">
        <v>239</v>
      </c>
      <c r="H97425">
        <v>425</v>
      </c>
      <c r="I97425" t="s">
        <v>10</v>
      </c>
      <c r="J97425" t="s">
        <v>9</v>
      </c>
      <c r="K97425">
        <v>2000</v>
      </c>
    </row>
    <row r="97426" spans="1:11" x14ac:dyDescent="0.25">
      <c r="A97426">
        <v>109585</v>
      </c>
      <c r="B97426">
        <v>45929.703877314816</v>
      </c>
      <c r="C97426">
        <v>45929.708136574074</v>
      </c>
      <c r="D97426">
        <v>1</v>
      </c>
      <c r="E97426">
        <v>0.1770274</v>
      </c>
      <c r="F97426">
        <v>237</v>
      </c>
      <c r="G97426">
        <v>162</v>
      </c>
      <c r="H97426">
        <v>375</v>
      </c>
      <c r="I97426" t="s">
        <v>12</v>
      </c>
      <c r="J97426" t="s">
        <v>9</v>
      </c>
      <c r="K97426">
        <v>1625</v>
      </c>
    </row>
    <row r="97427" spans="1:11" x14ac:dyDescent="0.25">
      <c r="A97427">
        <v>109587</v>
      </c>
      <c r="B97427">
        <v>45929.68818287037</v>
      </c>
      <c r="C97427">
        <v>45929.693692129629</v>
      </c>
      <c r="D97427">
        <v>1</v>
      </c>
      <c r="E97427">
        <v>0.19312079999999998</v>
      </c>
      <c r="F97427">
        <v>229</v>
      </c>
      <c r="G97427">
        <v>163</v>
      </c>
      <c r="H97427">
        <v>847.5</v>
      </c>
      <c r="I97427" t="s">
        <v>10</v>
      </c>
      <c r="J97427" t="s">
        <v>9</v>
      </c>
      <c r="K97427">
        <v>1750</v>
      </c>
    </row>
    <row r="97428" spans="1:11" x14ac:dyDescent="0.25">
      <c r="A97428">
        <v>109588</v>
      </c>
      <c r="B97428">
        <v>45929.694618055553</v>
      </c>
      <c r="C97428">
        <v>45929.700914351852</v>
      </c>
      <c r="D97428">
        <v>1</v>
      </c>
      <c r="E97428">
        <v>0.19312079999999998</v>
      </c>
      <c r="F97428">
        <v>163</v>
      </c>
      <c r="G97428">
        <v>162</v>
      </c>
      <c r="H97428">
        <v>737.5</v>
      </c>
      <c r="I97428" t="s">
        <v>12</v>
      </c>
      <c r="J97428" t="s">
        <v>9</v>
      </c>
      <c r="K97428">
        <v>1875</v>
      </c>
    </row>
    <row r="97429" spans="1:11" x14ac:dyDescent="0.25">
      <c r="A97429">
        <v>109590</v>
      </c>
      <c r="B97429">
        <v>45929.696979166663</v>
      </c>
      <c r="C97429">
        <v>45929.704895833333</v>
      </c>
      <c r="D97429">
        <v>1</v>
      </c>
      <c r="E97429">
        <v>0.402335</v>
      </c>
      <c r="F97429">
        <v>140</v>
      </c>
      <c r="G97429">
        <v>74</v>
      </c>
      <c r="H97429">
        <v>0</v>
      </c>
      <c r="I97429" t="s">
        <v>12</v>
      </c>
      <c r="J97429" t="s">
        <v>11</v>
      </c>
      <c r="K97429">
        <v>2625</v>
      </c>
    </row>
    <row r="97430" spans="1:11" x14ac:dyDescent="0.25">
      <c r="A97430">
        <v>109591</v>
      </c>
      <c r="B97430">
        <v>45929.668692129628</v>
      </c>
      <c r="C97430">
        <v>45929.677858796298</v>
      </c>
      <c r="D97430">
        <v>1</v>
      </c>
      <c r="E97430">
        <v>0.40877236000000006</v>
      </c>
      <c r="F97430">
        <v>162</v>
      </c>
      <c r="G97430">
        <v>75</v>
      </c>
      <c r="H97430">
        <v>0</v>
      </c>
      <c r="I97430" t="s">
        <v>13</v>
      </c>
      <c r="J97430" t="s">
        <v>11</v>
      </c>
      <c r="K97430">
        <v>2750</v>
      </c>
    </row>
    <row r="97431" spans="1:11" x14ac:dyDescent="0.25">
      <c r="A97431">
        <v>109592</v>
      </c>
      <c r="B97431">
        <v>45929.702175925922</v>
      </c>
      <c r="C97431">
        <v>45929.714363425926</v>
      </c>
      <c r="D97431">
        <v>1</v>
      </c>
      <c r="E97431">
        <v>0.72581233999999994</v>
      </c>
      <c r="F97431">
        <v>236</v>
      </c>
      <c r="G97431">
        <v>226</v>
      </c>
      <c r="H97431">
        <v>0</v>
      </c>
      <c r="I97431" t="s">
        <v>10</v>
      </c>
      <c r="J97431" t="s">
        <v>11</v>
      </c>
      <c r="K97431">
        <v>4125</v>
      </c>
    </row>
    <row r="97432" spans="1:11" x14ac:dyDescent="0.25">
      <c r="A97432">
        <v>109593</v>
      </c>
      <c r="B97432">
        <v>45929.678738425922</v>
      </c>
      <c r="C97432">
        <v>45929.692708333336</v>
      </c>
      <c r="D97432">
        <v>5</v>
      </c>
      <c r="E97432">
        <v>1.3550642800000001</v>
      </c>
      <c r="F97432">
        <v>244</v>
      </c>
      <c r="G97432">
        <v>158</v>
      </c>
      <c r="H97432">
        <v>1895</v>
      </c>
      <c r="I97432" t="s">
        <v>10</v>
      </c>
      <c r="J97432" t="s">
        <v>9</v>
      </c>
      <c r="K97432">
        <v>6500</v>
      </c>
    </row>
    <row r="97433" spans="1:11" x14ac:dyDescent="0.25">
      <c r="A97433">
        <v>109594</v>
      </c>
      <c r="B97433">
        <v>45929.696458333332</v>
      </c>
      <c r="C97433">
        <v>45929.701284722221</v>
      </c>
      <c r="D97433">
        <v>5</v>
      </c>
      <c r="E97433">
        <v>0.19633947999999998</v>
      </c>
      <c r="F97433">
        <v>249</v>
      </c>
      <c r="G97433">
        <v>90</v>
      </c>
      <c r="H97433">
        <v>540</v>
      </c>
      <c r="I97433" t="s">
        <v>8</v>
      </c>
      <c r="J97433" t="s">
        <v>9</v>
      </c>
      <c r="K97433">
        <v>1625</v>
      </c>
    </row>
    <row r="97434" spans="1:11" x14ac:dyDescent="0.25">
      <c r="A97434">
        <v>109595</v>
      </c>
      <c r="B97434">
        <v>45929.665972222225</v>
      </c>
      <c r="C97434">
        <v>45929.702916666669</v>
      </c>
      <c r="D97434">
        <v>1</v>
      </c>
      <c r="E97434">
        <v>1.4242659</v>
      </c>
      <c r="F97434">
        <v>234</v>
      </c>
      <c r="G97434">
        <v>71</v>
      </c>
      <c r="H97434">
        <v>2040</v>
      </c>
      <c r="I97434" t="s">
        <v>13</v>
      </c>
      <c r="J97434" t="s">
        <v>9</v>
      </c>
      <c r="K97434">
        <v>9125</v>
      </c>
    </row>
    <row r="97435" spans="1:11" x14ac:dyDescent="0.25">
      <c r="A97435">
        <v>109596</v>
      </c>
      <c r="B97435">
        <v>45929.680787037039</v>
      </c>
      <c r="C97435">
        <v>45929.692199074074</v>
      </c>
      <c r="D97435">
        <v>1</v>
      </c>
      <c r="E97435">
        <v>0.43613113999999997</v>
      </c>
      <c r="F97435">
        <v>142</v>
      </c>
      <c r="G97435">
        <v>262</v>
      </c>
      <c r="H97435">
        <v>625</v>
      </c>
      <c r="I97435" t="s">
        <v>8</v>
      </c>
      <c r="J97435" t="s">
        <v>9</v>
      </c>
      <c r="K97435">
        <v>3250</v>
      </c>
    </row>
    <row r="97436" spans="1:11" x14ac:dyDescent="0.25">
      <c r="A97436">
        <v>109597</v>
      </c>
      <c r="B97436">
        <v>45929.677175925928</v>
      </c>
      <c r="C97436">
        <v>45929.684212962966</v>
      </c>
      <c r="D97436">
        <v>2</v>
      </c>
      <c r="E97436">
        <v>0.33796140000000002</v>
      </c>
      <c r="F97436">
        <v>151</v>
      </c>
      <c r="G97436">
        <v>75</v>
      </c>
      <c r="H97436">
        <v>0</v>
      </c>
      <c r="I97436" t="s">
        <v>14</v>
      </c>
      <c r="J97436" t="s">
        <v>11</v>
      </c>
      <c r="K97436">
        <v>2250</v>
      </c>
    </row>
    <row r="97437" spans="1:11" x14ac:dyDescent="0.25">
      <c r="A97437">
        <v>109598</v>
      </c>
      <c r="B97437">
        <v>45929.691874999997</v>
      </c>
      <c r="C97437">
        <v>45929.702349537038</v>
      </c>
      <c r="D97437">
        <v>1</v>
      </c>
      <c r="E97437">
        <v>0.33796140000000002</v>
      </c>
      <c r="F97437">
        <v>107</v>
      </c>
      <c r="G97437">
        <v>107</v>
      </c>
      <c r="H97437">
        <v>0</v>
      </c>
      <c r="I97437" t="s">
        <v>12</v>
      </c>
      <c r="J97437" t="s">
        <v>11</v>
      </c>
      <c r="K97437">
        <v>3000</v>
      </c>
    </row>
    <row r="97438" spans="1:11" x14ac:dyDescent="0.25">
      <c r="A97438">
        <v>109599</v>
      </c>
      <c r="B97438">
        <v>45929.678564814814</v>
      </c>
      <c r="C97438">
        <v>45929.682511574072</v>
      </c>
      <c r="D97438">
        <v>2</v>
      </c>
      <c r="E97438">
        <v>0.28807186000000001</v>
      </c>
      <c r="F97438">
        <v>74</v>
      </c>
      <c r="G97438">
        <v>263</v>
      </c>
      <c r="H97438">
        <v>565</v>
      </c>
      <c r="I97438" t="s">
        <v>13</v>
      </c>
      <c r="J97438" t="s">
        <v>9</v>
      </c>
      <c r="K97438">
        <v>1750</v>
      </c>
    </row>
    <row r="97439" spans="1:11" x14ac:dyDescent="0.25">
      <c r="A97439">
        <v>109600</v>
      </c>
      <c r="B97439">
        <v>45929.669085648151</v>
      </c>
      <c r="C97439">
        <v>45929.676817129628</v>
      </c>
      <c r="D97439">
        <v>1</v>
      </c>
      <c r="E97439">
        <v>0.41520972</v>
      </c>
      <c r="F97439">
        <v>100</v>
      </c>
      <c r="G97439">
        <v>238</v>
      </c>
      <c r="H97439">
        <v>0</v>
      </c>
      <c r="I97439" t="s">
        <v>13</v>
      </c>
      <c r="J97439" t="s">
        <v>11</v>
      </c>
      <c r="K97439">
        <v>2750</v>
      </c>
    </row>
    <row r="97440" spans="1:11" x14ac:dyDescent="0.25">
      <c r="A97440">
        <v>109601</v>
      </c>
      <c r="B97440">
        <v>45929.669166666667</v>
      </c>
      <c r="C97440">
        <v>45929.694143518522</v>
      </c>
      <c r="D97440">
        <v>1</v>
      </c>
      <c r="E97440">
        <v>0.59545580000000009</v>
      </c>
      <c r="F97440">
        <v>75</v>
      </c>
      <c r="G97440">
        <v>75</v>
      </c>
      <c r="H97440">
        <v>0</v>
      </c>
      <c r="I97440" t="s">
        <v>12</v>
      </c>
      <c r="J97440" t="s">
        <v>11</v>
      </c>
      <c r="K97440">
        <v>5750</v>
      </c>
    </row>
    <row r="97441" spans="1:11" x14ac:dyDescent="0.25">
      <c r="A97441">
        <v>109602</v>
      </c>
      <c r="B97441">
        <v>45929.671435185184</v>
      </c>
      <c r="C97441">
        <v>45929.685624999998</v>
      </c>
      <c r="D97441">
        <v>1</v>
      </c>
      <c r="E97441">
        <v>0.52625418000000002</v>
      </c>
      <c r="F97441">
        <v>234</v>
      </c>
      <c r="G97441">
        <v>87</v>
      </c>
      <c r="H97441">
        <v>0</v>
      </c>
      <c r="I97441" t="s">
        <v>8</v>
      </c>
      <c r="J97441" t="s">
        <v>11</v>
      </c>
      <c r="K97441">
        <v>3750</v>
      </c>
    </row>
    <row r="97442" spans="1:11" x14ac:dyDescent="0.25">
      <c r="A97442">
        <v>109603</v>
      </c>
      <c r="B97442">
        <v>45929.701064814813</v>
      </c>
      <c r="C97442">
        <v>45929.705370370371</v>
      </c>
      <c r="D97442">
        <v>1</v>
      </c>
      <c r="E97442">
        <v>0.20921419999999999</v>
      </c>
      <c r="F97442">
        <v>238</v>
      </c>
      <c r="G97442">
        <v>166</v>
      </c>
      <c r="H97442">
        <v>50</v>
      </c>
      <c r="I97442" t="s">
        <v>13</v>
      </c>
      <c r="J97442" t="s">
        <v>9</v>
      </c>
      <c r="K97442">
        <v>1625</v>
      </c>
    </row>
    <row r="97443" spans="1:11" x14ac:dyDescent="0.25">
      <c r="A97443">
        <v>109605</v>
      </c>
      <c r="B97443">
        <v>45929.671585648146</v>
      </c>
      <c r="C97443">
        <v>45929.676307870373</v>
      </c>
      <c r="D97443">
        <v>1</v>
      </c>
      <c r="E97443">
        <v>0.24140100000000003</v>
      </c>
      <c r="F97443">
        <v>237</v>
      </c>
      <c r="G97443">
        <v>43</v>
      </c>
      <c r="H97443">
        <v>250</v>
      </c>
      <c r="I97443" t="s">
        <v>13</v>
      </c>
      <c r="J97443" t="s">
        <v>9</v>
      </c>
      <c r="K97443">
        <v>1875</v>
      </c>
    </row>
    <row r="97444" spans="1:11" x14ac:dyDescent="0.25">
      <c r="A97444">
        <v>109607</v>
      </c>
      <c r="B97444">
        <v>45929.683819444443</v>
      </c>
      <c r="C97444">
        <v>45929.693009259259</v>
      </c>
      <c r="D97444">
        <v>1</v>
      </c>
      <c r="E97444">
        <v>0.30577460000000001</v>
      </c>
      <c r="F97444">
        <v>79</v>
      </c>
      <c r="G97444">
        <v>186</v>
      </c>
      <c r="H97444">
        <v>500</v>
      </c>
      <c r="I97444" t="s">
        <v>8</v>
      </c>
      <c r="J97444" t="s">
        <v>9</v>
      </c>
      <c r="K97444">
        <v>2625</v>
      </c>
    </row>
    <row r="97445" spans="1:11" x14ac:dyDescent="0.25">
      <c r="A97445">
        <v>109608</v>
      </c>
      <c r="B97445">
        <v>45929.691145833334</v>
      </c>
      <c r="C97445">
        <v>45929.696215277778</v>
      </c>
      <c r="D97445">
        <v>1</v>
      </c>
      <c r="E97445">
        <v>0.20438618000000003</v>
      </c>
      <c r="F97445">
        <v>246</v>
      </c>
      <c r="G97445">
        <v>164</v>
      </c>
      <c r="H97445">
        <v>0</v>
      </c>
      <c r="I97445" t="s">
        <v>12</v>
      </c>
      <c r="J97445" t="s">
        <v>9</v>
      </c>
      <c r="K97445">
        <v>1625</v>
      </c>
    </row>
    <row r="97446" spans="1:11" x14ac:dyDescent="0.25">
      <c r="A97446">
        <v>109609</v>
      </c>
      <c r="B97446">
        <v>45929.683425925927</v>
      </c>
      <c r="C97446">
        <v>45929.687743055554</v>
      </c>
      <c r="D97446">
        <v>4</v>
      </c>
      <c r="E97446">
        <v>0.28807186000000001</v>
      </c>
      <c r="F97446">
        <v>229</v>
      </c>
      <c r="G97446">
        <v>233</v>
      </c>
      <c r="H97446">
        <v>770</v>
      </c>
      <c r="I97446" t="s">
        <v>8</v>
      </c>
      <c r="J97446" t="s">
        <v>9</v>
      </c>
      <c r="K97446">
        <v>2000</v>
      </c>
    </row>
    <row r="97447" spans="1:11" x14ac:dyDescent="0.25">
      <c r="A97447">
        <v>109610</v>
      </c>
      <c r="B97447">
        <v>45929.669502314813</v>
      </c>
      <c r="C97447">
        <v>45929.671354166669</v>
      </c>
      <c r="D97447">
        <v>1</v>
      </c>
      <c r="E97447">
        <v>0.16737136000000002</v>
      </c>
      <c r="F97447">
        <v>239</v>
      </c>
      <c r="G97447">
        <v>151</v>
      </c>
      <c r="H97447">
        <v>0</v>
      </c>
      <c r="I97447" t="s">
        <v>14</v>
      </c>
      <c r="J97447" t="s">
        <v>11</v>
      </c>
      <c r="K97447">
        <v>1250</v>
      </c>
    </row>
    <row r="97448" spans="1:11" x14ac:dyDescent="0.25">
      <c r="A97448">
        <v>109611</v>
      </c>
      <c r="B97448">
        <v>45929.708124999997</v>
      </c>
      <c r="C97448">
        <v>45929.717812499999</v>
      </c>
      <c r="D97448">
        <v>1</v>
      </c>
      <c r="E97448">
        <v>0.55039428000000001</v>
      </c>
      <c r="F97448">
        <v>163</v>
      </c>
      <c r="G97448">
        <v>4</v>
      </c>
      <c r="H97448">
        <v>0</v>
      </c>
      <c r="I97448" t="s">
        <v>10</v>
      </c>
      <c r="J97448" t="s">
        <v>11</v>
      </c>
      <c r="K97448">
        <v>3250</v>
      </c>
    </row>
    <row r="97449" spans="1:11" x14ac:dyDescent="0.25">
      <c r="A97449">
        <v>109612</v>
      </c>
      <c r="B97449">
        <v>45929.687592592592</v>
      </c>
      <c r="C97449">
        <v>45929.704259259262</v>
      </c>
      <c r="D97449">
        <v>1</v>
      </c>
      <c r="E97449">
        <v>0.25910374000000003</v>
      </c>
      <c r="F97449">
        <v>141</v>
      </c>
      <c r="G97449">
        <v>233</v>
      </c>
      <c r="H97449">
        <v>1014.9999999999999</v>
      </c>
      <c r="I97449" t="s">
        <v>10</v>
      </c>
      <c r="J97449" t="s">
        <v>9</v>
      </c>
      <c r="K97449">
        <v>4000</v>
      </c>
    </row>
    <row r="97450" spans="1:11" x14ac:dyDescent="0.25">
      <c r="A97450">
        <v>109613</v>
      </c>
      <c r="B97450">
        <v>45929.702800925923</v>
      </c>
      <c r="C97450">
        <v>45929.717141203706</v>
      </c>
      <c r="D97450">
        <v>1</v>
      </c>
      <c r="E97450">
        <v>1.1522874400000001</v>
      </c>
      <c r="F97450">
        <v>140</v>
      </c>
      <c r="G97450">
        <v>112</v>
      </c>
      <c r="H97450">
        <v>0</v>
      </c>
      <c r="I97450" t="s">
        <v>12</v>
      </c>
      <c r="J97450" t="s">
        <v>11</v>
      </c>
      <c r="K97450">
        <v>5500</v>
      </c>
    </row>
    <row r="97451" spans="1:11" x14ac:dyDescent="0.25">
      <c r="A97451">
        <v>109614</v>
      </c>
      <c r="B97451">
        <v>45929.678715277776</v>
      </c>
      <c r="C97451">
        <v>45929.683495370373</v>
      </c>
      <c r="D97451">
        <v>2</v>
      </c>
      <c r="E97451">
        <v>0.28646252</v>
      </c>
      <c r="F97451">
        <v>246</v>
      </c>
      <c r="G97451">
        <v>50</v>
      </c>
      <c r="H97451">
        <v>0</v>
      </c>
      <c r="I97451" t="s">
        <v>12</v>
      </c>
      <c r="J97451" t="s">
        <v>11</v>
      </c>
      <c r="K97451">
        <v>1875</v>
      </c>
    </row>
    <row r="97452" spans="1:11" x14ac:dyDescent="0.25">
      <c r="A97452">
        <v>109615</v>
      </c>
      <c r="B97452">
        <v>45929.665613425925</v>
      </c>
      <c r="C97452">
        <v>45929.671597222223</v>
      </c>
      <c r="D97452">
        <v>2</v>
      </c>
      <c r="E97452">
        <v>0.67753214000000006</v>
      </c>
      <c r="F97452">
        <v>132</v>
      </c>
      <c r="G97452">
        <v>216</v>
      </c>
      <c r="H97452">
        <v>0</v>
      </c>
      <c r="I97452" t="s">
        <v>14</v>
      </c>
      <c r="J97452" t="s">
        <v>11</v>
      </c>
      <c r="K97452">
        <v>3500</v>
      </c>
    </row>
    <row r="97453" spans="1:11" x14ac:dyDescent="0.25">
      <c r="A97453">
        <v>109616</v>
      </c>
      <c r="B97453">
        <v>45929.689918981479</v>
      </c>
      <c r="C97453">
        <v>45929.693761574075</v>
      </c>
      <c r="D97453">
        <v>1</v>
      </c>
      <c r="E97453">
        <v>0.19633947999999998</v>
      </c>
      <c r="F97453">
        <v>142</v>
      </c>
      <c r="G97453">
        <v>50</v>
      </c>
      <c r="H97453">
        <v>515</v>
      </c>
      <c r="I97453" t="s">
        <v>13</v>
      </c>
      <c r="J97453" t="s">
        <v>9</v>
      </c>
      <c r="K97453">
        <v>1500</v>
      </c>
    </row>
    <row r="97454" spans="1:11" x14ac:dyDescent="0.25">
      <c r="A97454">
        <v>109618</v>
      </c>
      <c r="B97454">
        <v>45929.680821759262</v>
      </c>
      <c r="C97454">
        <v>45929.687488425923</v>
      </c>
      <c r="D97454">
        <v>1</v>
      </c>
      <c r="E97454">
        <v>0.35566413999999996</v>
      </c>
      <c r="F97454">
        <v>162</v>
      </c>
      <c r="G97454">
        <v>143</v>
      </c>
      <c r="H97454">
        <v>690</v>
      </c>
      <c r="I97454" t="s">
        <v>13</v>
      </c>
      <c r="J97454" t="s">
        <v>9</v>
      </c>
      <c r="K97454">
        <v>2375</v>
      </c>
    </row>
    <row r="97455" spans="1:11" x14ac:dyDescent="0.25">
      <c r="A97455">
        <v>109619</v>
      </c>
      <c r="B97455">
        <v>45929.694606481484</v>
      </c>
      <c r="C97455">
        <v>45929.700324074074</v>
      </c>
      <c r="D97455">
        <v>1</v>
      </c>
      <c r="E97455">
        <v>0.40072566000000009</v>
      </c>
      <c r="F97455">
        <v>234</v>
      </c>
      <c r="G97455">
        <v>163</v>
      </c>
      <c r="H97455">
        <v>0</v>
      </c>
      <c r="I97455" t="s">
        <v>10</v>
      </c>
      <c r="J97455" t="s">
        <v>9</v>
      </c>
      <c r="K97455">
        <v>2375</v>
      </c>
    </row>
    <row r="97456" spans="1:11" x14ac:dyDescent="0.25">
      <c r="A97456">
        <v>109620</v>
      </c>
      <c r="B97456">
        <v>45929.703981481478</v>
      </c>
      <c r="C97456">
        <v>45929.713136574072</v>
      </c>
      <c r="D97456">
        <v>1</v>
      </c>
      <c r="E97456">
        <v>0.37014819999999993</v>
      </c>
      <c r="F97456">
        <v>231</v>
      </c>
      <c r="G97456">
        <v>33</v>
      </c>
      <c r="H97456">
        <v>887.5</v>
      </c>
      <c r="I97456" t="s">
        <v>8</v>
      </c>
      <c r="J97456" t="s">
        <v>9</v>
      </c>
      <c r="K97456">
        <v>2500</v>
      </c>
    </row>
    <row r="97457" spans="1:11" x14ac:dyDescent="0.25">
      <c r="A97457">
        <v>109621</v>
      </c>
      <c r="B97457">
        <v>45929.677187499998</v>
      </c>
      <c r="C97457">
        <v>45929.704351851855</v>
      </c>
      <c r="D97457">
        <v>2</v>
      </c>
      <c r="E97457">
        <v>0.48280200000000006</v>
      </c>
      <c r="F97457">
        <v>263</v>
      </c>
      <c r="G97457">
        <v>263</v>
      </c>
      <c r="H97457">
        <v>0</v>
      </c>
      <c r="I97457" t="s">
        <v>10</v>
      </c>
      <c r="J97457" t="s">
        <v>11</v>
      </c>
      <c r="K97457">
        <v>5875</v>
      </c>
    </row>
    <row r="97458" spans="1:11" x14ac:dyDescent="0.25">
      <c r="A97458">
        <v>109622</v>
      </c>
      <c r="B97458">
        <v>45929.666921296295</v>
      </c>
      <c r="C97458">
        <v>45929.676898148151</v>
      </c>
      <c r="D97458">
        <v>1</v>
      </c>
      <c r="E97458">
        <v>0.56165966000000001</v>
      </c>
      <c r="F97458">
        <v>239</v>
      </c>
      <c r="G97458">
        <v>74</v>
      </c>
      <c r="H97458">
        <v>0</v>
      </c>
      <c r="I97458" t="s">
        <v>13</v>
      </c>
      <c r="J97458" t="s">
        <v>9</v>
      </c>
      <c r="K97458">
        <v>3375</v>
      </c>
    </row>
    <row r="97459" spans="1:11" x14ac:dyDescent="0.25">
      <c r="A97459">
        <v>109623</v>
      </c>
      <c r="B97459">
        <v>45929.684479166666</v>
      </c>
      <c r="C97459">
        <v>45929.69017361111</v>
      </c>
      <c r="D97459">
        <v>1</v>
      </c>
      <c r="E97459">
        <v>0.19312079999999998</v>
      </c>
      <c r="F97459">
        <v>162</v>
      </c>
      <c r="G97459">
        <v>163</v>
      </c>
      <c r="H97459">
        <v>0</v>
      </c>
      <c r="I97459" t="s">
        <v>12</v>
      </c>
      <c r="J97459" t="s">
        <v>11</v>
      </c>
      <c r="K97459">
        <v>1875</v>
      </c>
    </row>
    <row r="97460" spans="1:11" x14ac:dyDescent="0.25">
      <c r="A97460">
        <v>109624</v>
      </c>
      <c r="B97460">
        <v>45929.702037037037</v>
      </c>
      <c r="C97460">
        <v>45929.710370370369</v>
      </c>
      <c r="D97460">
        <v>1</v>
      </c>
      <c r="E97460">
        <v>0.37014819999999993</v>
      </c>
      <c r="F97460">
        <v>234</v>
      </c>
      <c r="G97460">
        <v>50</v>
      </c>
      <c r="H97460">
        <v>250</v>
      </c>
      <c r="I97460" t="s">
        <v>14</v>
      </c>
      <c r="J97460" t="s">
        <v>9</v>
      </c>
      <c r="K97460">
        <v>2625</v>
      </c>
    </row>
    <row r="97461" spans="1:11" x14ac:dyDescent="0.25">
      <c r="A97461">
        <v>109626</v>
      </c>
      <c r="B97461">
        <v>45929.697164351855</v>
      </c>
      <c r="C97461">
        <v>45929.709745370368</v>
      </c>
      <c r="D97461">
        <v>1</v>
      </c>
      <c r="E97461">
        <v>0.56005031999999999</v>
      </c>
      <c r="F97461">
        <v>140</v>
      </c>
      <c r="G97461">
        <v>74</v>
      </c>
      <c r="H97461">
        <v>0</v>
      </c>
      <c r="I97461" t="s">
        <v>14</v>
      </c>
      <c r="J97461" t="s">
        <v>11</v>
      </c>
      <c r="K97461">
        <v>3500</v>
      </c>
    </row>
    <row r="97462" spans="1:11" x14ac:dyDescent="0.25">
      <c r="A97462">
        <v>109627</v>
      </c>
      <c r="B97462">
        <v>45929.703715277778</v>
      </c>
      <c r="C97462">
        <v>45929.72519675926</v>
      </c>
      <c r="D97462">
        <v>1</v>
      </c>
      <c r="E97462">
        <v>2.3753858399999999</v>
      </c>
      <c r="F97462">
        <v>132</v>
      </c>
      <c r="G97462">
        <v>129</v>
      </c>
      <c r="H97462">
        <v>0</v>
      </c>
      <c r="I97462" t="s">
        <v>8</v>
      </c>
      <c r="J97462" t="s">
        <v>11</v>
      </c>
      <c r="K97462">
        <v>10750</v>
      </c>
    </row>
    <row r="97463" spans="1:11" x14ac:dyDescent="0.25">
      <c r="A97463">
        <v>109628</v>
      </c>
      <c r="B97463">
        <v>45929.674155092594</v>
      </c>
      <c r="C97463">
        <v>45929.694363425922</v>
      </c>
      <c r="D97463">
        <v>1</v>
      </c>
      <c r="E97463">
        <v>0.75156178000000007</v>
      </c>
      <c r="F97463">
        <v>75</v>
      </c>
      <c r="G97463">
        <v>48</v>
      </c>
      <c r="H97463">
        <v>0</v>
      </c>
      <c r="I97463" t="s">
        <v>8</v>
      </c>
      <c r="J97463" t="s">
        <v>11</v>
      </c>
      <c r="K97463">
        <v>5250</v>
      </c>
    </row>
    <row r="97464" spans="1:11" x14ac:dyDescent="0.25">
      <c r="A97464">
        <v>109629</v>
      </c>
      <c r="B97464">
        <v>45929.675798611112</v>
      </c>
      <c r="C97464">
        <v>45929.682349537034</v>
      </c>
      <c r="D97464">
        <v>1</v>
      </c>
      <c r="E97464">
        <v>0.27036911999999996</v>
      </c>
      <c r="F97464">
        <v>186</v>
      </c>
      <c r="G97464">
        <v>249</v>
      </c>
      <c r="H97464">
        <v>640</v>
      </c>
      <c r="I97464" t="s">
        <v>12</v>
      </c>
      <c r="J97464" t="s">
        <v>9</v>
      </c>
      <c r="K97464">
        <v>2125</v>
      </c>
    </row>
    <row r="97465" spans="1:11" x14ac:dyDescent="0.25">
      <c r="A97465">
        <v>109630</v>
      </c>
      <c r="B97465">
        <v>45929.69871527778</v>
      </c>
      <c r="C97465">
        <v>45929.70653935185</v>
      </c>
      <c r="D97465">
        <v>1</v>
      </c>
      <c r="E97465">
        <v>0.22530759999999997</v>
      </c>
      <c r="F97465">
        <v>236</v>
      </c>
      <c r="G97465">
        <v>140</v>
      </c>
      <c r="H97465">
        <v>500</v>
      </c>
      <c r="I97465" t="s">
        <v>14</v>
      </c>
      <c r="J97465" t="s">
        <v>9</v>
      </c>
      <c r="K97465">
        <v>2250</v>
      </c>
    </row>
    <row r="97466" spans="1:11" x14ac:dyDescent="0.25">
      <c r="A97466">
        <v>109631</v>
      </c>
      <c r="B97466">
        <v>45929.697175925925</v>
      </c>
      <c r="C97466">
        <v>45929.712233796294</v>
      </c>
      <c r="D97466">
        <v>1</v>
      </c>
      <c r="E97466">
        <v>0.74834310000000004</v>
      </c>
      <c r="F97466">
        <v>137</v>
      </c>
      <c r="G97466">
        <v>226</v>
      </c>
      <c r="H97466">
        <v>0</v>
      </c>
      <c r="I97466" t="s">
        <v>12</v>
      </c>
      <c r="J97466" t="s">
        <v>11</v>
      </c>
      <c r="K97466">
        <v>4625</v>
      </c>
    </row>
    <row r="97467" spans="1:11" x14ac:dyDescent="0.25">
      <c r="A97467">
        <v>109632</v>
      </c>
      <c r="B97467">
        <v>45929.679710648146</v>
      </c>
      <c r="C97467">
        <v>45929.68949074074</v>
      </c>
      <c r="D97467">
        <v>1</v>
      </c>
      <c r="E97467">
        <v>0.51498880000000002</v>
      </c>
      <c r="F97467">
        <v>100</v>
      </c>
      <c r="G97467">
        <v>238</v>
      </c>
      <c r="H97467">
        <v>0</v>
      </c>
      <c r="I97467" t="s">
        <v>14</v>
      </c>
      <c r="J97467" t="s">
        <v>11</v>
      </c>
      <c r="K97467">
        <v>3250</v>
      </c>
    </row>
    <row r="97468" spans="1:11" x14ac:dyDescent="0.25">
      <c r="A97468">
        <v>109633</v>
      </c>
      <c r="B97468">
        <v>45929.671481481484</v>
      </c>
      <c r="C97468">
        <v>45929.675138888888</v>
      </c>
      <c r="D97468">
        <v>2</v>
      </c>
      <c r="E97468">
        <v>0.21082353999999998</v>
      </c>
      <c r="F97468">
        <v>48</v>
      </c>
      <c r="G97468">
        <v>142</v>
      </c>
      <c r="H97468">
        <v>540</v>
      </c>
      <c r="I97468" t="s">
        <v>12</v>
      </c>
      <c r="J97468" t="s">
        <v>9</v>
      </c>
      <c r="K97468">
        <v>1625</v>
      </c>
    </row>
    <row r="97469" spans="1:11" x14ac:dyDescent="0.25">
      <c r="A97469">
        <v>109634</v>
      </c>
      <c r="B97469">
        <v>45929.706122685187</v>
      </c>
      <c r="C97469">
        <v>45929.717870370368</v>
      </c>
      <c r="D97469">
        <v>1</v>
      </c>
      <c r="E97469">
        <v>0.69201619999999997</v>
      </c>
      <c r="F97469">
        <v>68</v>
      </c>
      <c r="G97469">
        <v>13</v>
      </c>
      <c r="H97469">
        <v>862.5</v>
      </c>
      <c r="I97469" t="s">
        <v>13</v>
      </c>
      <c r="J97469" t="s">
        <v>9</v>
      </c>
      <c r="K97469">
        <v>4000</v>
      </c>
    </row>
    <row r="97470" spans="1:11" x14ac:dyDescent="0.25">
      <c r="A97470">
        <v>109635</v>
      </c>
      <c r="B97470">
        <v>45929.68440972222</v>
      </c>
      <c r="C97470">
        <v>45929.702708333331</v>
      </c>
      <c r="D97470">
        <v>1</v>
      </c>
      <c r="E97470">
        <v>0.32186799999999999</v>
      </c>
      <c r="F97470">
        <v>263</v>
      </c>
      <c r="G97470">
        <v>233</v>
      </c>
      <c r="H97470">
        <v>0</v>
      </c>
      <c r="I97470" t="s">
        <v>8</v>
      </c>
      <c r="J97470" t="s">
        <v>11</v>
      </c>
      <c r="K97470">
        <v>4250</v>
      </c>
    </row>
    <row r="97471" spans="1:11" x14ac:dyDescent="0.25">
      <c r="A97471">
        <v>109636</v>
      </c>
      <c r="B97471">
        <v>45929.7</v>
      </c>
      <c r="C97471">
        <v>45929.706597222219</v>
      </c>
      <c r="D97471">
        <v>1</v>
      </c>
      <c r="E97471">
        <v>0.36692951999999995</v>
      </c>
      <c r="F97471">
        <v>164</v>
      </c>
      <c r="G97471">
        <v>141</v>
      </c>
      <c r="H97471">
        <v>690</v>
      </c>
      <c r="I97471" t="s">
        <v>12</v>
      </c>
      <c r="J97471" t="s">
        <v>9</v>
      </c>
      <c r="K97471">
        <v>2375</v>
      </c>
    </row>
    <row r="97472" spans="1:11" x14ac:dyDescent="0.25">
      <c r="A97472">
        <v>109637</v>
      </c>
      <c r="B97472">
        <v>45929.67560185185</v>
      </c>
      <c r="C97472">
        <v>45929.679918981485</v>
      </c>
      <c r="D97472">
        <v>1</v>
      </c>
      <c r="E97472">
        <v>0.30416525999999999</v>
      </c>
      <c r="F97472">
        <v>186</v>
      </c>
      <c r="G97472">
        <v>231</v>
      </c>
      <c r="H97472">
        <v>0</v>
      </c>
      <c r="I97472" t="s">
        <v>12</v>
      </c>
      <c r="J97472" t="s">
        <v>11</v>
      </c>
      <c r="K97472">
        <v>1875</v>
      </c>
    </row>
    <row r="97473" spans="1:11" x14ac:dyDescent="0.25">
      <c r="A97473">
        <v>109638</v>
      </c>
      <c r="B97473">
        <v>45929.668263888889</v>
      </c>
      <c r="C97473">
        <v>45929.688576388886</v>
      </c>
      <c r="D97473">
        <v>1</v>
      </c>
      <c r="E97473">
        <v>2.0857046400000003</v>
      </c>
      <c r="F97473">
        <v>132</v>
      </c>
      <c r="G97473">
        <v>53</v>
      </c>
      <c r="H97473">
        <v>0</v>
      </c>
      <c r="I97473" t="s">
        <v>13</v>
      </c>
      <c r="J97473" t="s">
        <v>11</v>
      </c>
      <c r="K97473">
        <v>9375</v>
      </c>
    </row>
    <row r="97474" spans="1:11" x14ac:dyDescent="0.25">
      <c r="A97474">
        <v>109639</v>
      </c>
      <c r="B97474">
        <v>45929.673391203702</v>
      </c>
      <c r="C97474">
        <v>45929.680046296293</v>
      </c>
      <c r="D97474">
        <v>1</v>
      </c>
      <c r="E97474">
        <v>0.28163450000000001</v>
      </c>
      <c r="F97474">
        <v>48</v>
      </c>
      <c r="G97474">
        <v>234</v>
      </c>
      <c r="H97474">
        <v>0</v>
      </c>
      <c r="I97474" t="s">
        <v>8</v>
      </c>
      <c r="J97474" t="s">
        <v>11</v>
      </c>
      <c r="K97474">
        <v>2125</v>
      </c>
    </row>
    <row r="97475" spans="1:11" x14ac:dyDescent="0.25">
      <c r="A97475">
        <v>109640</v>
      </c>
      <c r="B97475">
        <v>45929.707789351851</v>
      </c>
      <c r="C97475">
        <v>45929.716585648152</v>
      </c>
      <c r="D97475">
        <v>1</v>
      </c>
      <c r="E97475">
        <v>0.81915406000000002</v>
      </c>
      <c r="F97475">
        <v>264</v>
      </c>
      <c r="G97475">
        <v>192</v>
      </c>
      <c r="H97475">
        <v>0</v>
      </c>
      <c r="I97475" t="s">
        <v>13</v>
      </c>
      <c r="J97475" t="s">
        <v>11</v>
      </c>
      <c r="K97475">
        <v>4000</v>
      </c>
    </row>
    <row r="97476" spans="1:11" x14ac:dyDescent="0.25">
      <c r="A97476">
        <v>109641</v>
      </c>
      <c r="B97476">
        <v>45929.689386574071</v>
      </c>
      <c r="C97476">
        <v>45929.697789351849</v>
      </c>
      <c r="D97476">
        <v>1</v>
      </c>
      <c r="E97476">
        <v>0.46027123999999997</v>
      </c>
      <c r="F97476">
        <v>43</v>
      </c>
      <c r="G97476">
        <v>43</v>
      </c>
      <c r="H97476">
        <v>790</v>
      </c>
      <c r="I97476" t="s">
        <v>13</v>
      </c>
      <c r="J97476" t="s">
        <v>9</v>
      </c>
      <c r="K97476">
        <v>2875</v>
      </c>
    </row>
    <row r="97477" spans="1:11" x14ac:dyDescent="0.25">
      <c r="A97477">
        <v>109643</v>
      </c>
      <c r="B97477">
        <v>45929.704097222224</v>
      </c>
      <c r="C97477">
        <v>45929.712743055556</v>
      </c>
      <c r="D97477">
        <v>2</v>
      </c>
      <c r="E97477">
        <v>0.30577460000000001</v>
      </c>
      <c r="F97477">
        <v>231</v>
      </c>
      <c r="G97477">
        <v>66</v>
      </c>
      <c r="H97477">
        <v>0</v>
      </c>
      <c r="I97477" t="s">
        <v>8</v>
      </c>
      <c r="J97477" t="s">
        <v>11</v>
      </c>
      <c r="K97477">
        <v>2375</v>
      </c>
    </row>
    <row r="97478" spans="1:11" x14ac:dyDescent="0.25">
      <c r="A97478">
        <v>109645</v>
      </c>
      <c r="B97478">
        <v>45929.703981481478</v>
      </c>
      <c r="C97478">
        <v>45929.712858796294</v>
      </c>
      <c r="D97478">
        <v>2</v>
      </c>
      <c r="E97478">
        <v>0.33796140000000002</v>
      </c>
      <c r="F97478">
        <v>50</v>
      </c>
      <c r="G97478">
        <v>238</v>
      </c>
      <c r="H97478">
        <v>0</v>
      </c>
      <c r="I97478" t="s">
        <v>12</v>
      </c>
      <c r="J97478" t="s">
        <v>11</v>
      </c>
      <c r="K97478">
        <v>2750</v>
      </c>
    </row>
    <row r="97479" spans="1:11" x14ac:dyDescent="0.25">
      <c r="A97479">
        <v>109646</v>
      </c>
      <c r="B97479">
        <v>45929.697488425925</v>
      </c>
      <c r="C97479">
        <v>45929.704988425925</v>
      </c>
      <c r="D97479">
        <v>6</v>
      </c>
      <c r="E97479">
        <v>0.23979165999999999</v>
      </c>
      <c r="F97479">
        <v>138</v>
      </c>
      <c r="G97479">
        <v>138</v>
      </c>
      <c r="H97479">
        <v>515</v>
      </c>
      <c r="I97479" t="s">
        <v>12</v>
      </c>
      <c r="J97479" t="s">
        <v>9</v>
      </c>
      <c r="K97479">
        <v>2125</v>
      </c>
    </row>
    <row r="97480" spans="1:11" x14ac:dyDescent="0.25">
      <c r="A97480">
        <v>109647</v>
      </c>
      <c r="B97480">
        <v>45929.703148148146</v>
      </c>
      <c r="C97480">
        <v>45929.714305555557</v>
      </c>
      <c r="D97480">
        <v>1</v>
      </c>
      <c r="E97480">
        <v>0.52142616000000008</v>
      </c>
      <c r="F97480">
        <v>116</v>
      </c>
      <c r="G97480">
        <v>239</v>
      </c>
      <c r="H97480">
        <v>1175</v>
      </c>
      <c r="I97480" t="s">
        <v>13</v>
      </c>
      <c r="J97480" t="s">
        <v>9</v>
      </c>
      <c r="K97480">
        <v>3625</v>
      </c>
    </row>
    <row r="97481" spans="1:11" x14ac:dyDescent="0.25">
      <c r="A97481">
        <v>109648</v>
      </c>
      <c r="B97481">
        <v>45929.682164351849</v>
      </c>
      <c r="C97481">
        <v>45929.687824074077</v>
      </c>
      <c r="D97481">
        <v>1</v>
      </c>
      <c r="E97481">
        <v>0.25749440000000001</v>
      </c>
      <c r="F97481">
        <v>161</v>
      </c>
      <c r="G97481">
        <v>186</v>
      </c>
      <c r="H97481">
        <v>762.5</v>
      </c>
      <c r="I97481" t="s">
        <v>14</v>
      </c>
      <c r="J97481" t="s">
        <v>9</v>
      </c>
      <c r="K97481">
        <v>2000</v>
      </c>
    </row>
    <row r="97482" spans="1:11" x14ac:dyDescent="0.25">
      <c r="A97482">
        <v>109649</v>
      </c>
      <c r="B97482">
        <v>45929.689421296294</v>
      </c>
      <c r="C97482">
        <v>45929.707557870373</v>
      </c>
      <c r="D97482">
        <v>1</v>
      </c>
      <c r="E97482">
        <v>0.86904360000000003</v>
      </c>
      <c r="F97482">
        <v>186</v>
      </c>
      <c r="G97482">
        <v>87</v>
      </c>
      <c r="H97482">
        <v>250</v>
      </c>
      <c r="I97482" t="s">
        <v>14</v>
      </c>
      <c r="J97482" t="s">
        <v>9</v>
      </c>
      <c r="K97482">
        <v>5375</v>
      </c>
    </row>
    <row r="97483" spans="1:11" x14ac:dyDescent="0.25">
      <c r="A97483">
        <v>109650</v>
      </c>
      <c r="B97483">
        <v>45929.672534722224</v>
      </c>
      <c r="C97483">
        <v>45929.68309027778</v>
      </c>
      <c r="D97483">
        <v>1</v>
      </c>
      <c r="E97483">
        <v>0.33474272000000005</v>
      </c>
      <c r="F97483">
        <v>74</v>
      </c>
      <c r="G97483">
        <v>238</v>
      </c>
      <c r="H97483">
        <v>925</v>
      </c>
      <c r="I97483" t="s">
        <v>8</v>
      </c>
      <c r="J97483" t="s">
        <v>9</v>
      </c>
      <c r="K97483">
        <v>2875</v>
      </c>
    </row>
    <row r="97484" spans="1:11" x14ac:dyDescent="0.25">
      <c r="A97484">
        <v>109651</v>
      </c>
      <c r="B97484">
        <v>45929.692118055558</v>
      </c>
      <c r="C97484">
        <v>45929.702638888892</v>
      </c>
      <c r="D97484">
        <v>1</v>
      </c>
      <c r="E97484">
        <v>0.44417783999999993</v>
      </c>
      <c r="F97484">
        <v>237</v>
      </c>
      <c r="G97484">
        <v>234</v>
      </c>
      <c r="H97484">
        <v>1020</v>
      </c>
      <c r="I97484" t="s">
        <v>8</v>
      </c>
      <c r="J97484" t="s">
        <v>9</v>
      </c>
      <c r="K97484">
        <v>3000</v>
      </c>
    </row>
    <row r="97485" spans="1:11" x14ac:dyDescent="0.25">
      <c r="A97485">
        <v>109652</v>
      </c>
      <c r="B97485">
        <v>45929.684652777774</v>
      </c>
      <c r="C97485">
        <v>45929.718553240738</v>
      </c>
      <c r="D97485">
        <v>1</v>
      </c>
      <c r="E97485">
        <v>4.2132521199999999</v>
      </c>
      <c r="F97485">
        <v>16</v>
      </c>
      <c r="G97485">
        <v>210</v>
      </c>
      <c r="H97485">
        <v>687.5</v>
      </c>
      <c r="I97485" t="s">
        <v>13</v>
      </c>
      <c r="J97485" t="s">
        <v>9</v>
      </c>
      <c r="K97485">
        <v>17500</v>
      </c>
    </row>
    <row r="97486" spans="1:11" x14ac:dyDescent="0.25">
      <c r="A97486">
        <v>109653</v>
      </c>
      <c r="B97486">
        <v>45929.697731481479</v>
      </c>
      <c r="C97486">
        <v>45929.70380787037</v>
      </c>
      <c r="D97486">
        <v>4</v>
      </c>
      <c r="E97486">
        <v>0.28324384000000002</v>
      </c>
      <c r="F97486">
        <v>229</v>
      </c>
      <c r="G97486">
        <v>170</v>
      </c>
      <c r="H97486">
        <v>0</v>
      </c>
      <c r="I97486" t="s">
        <v>8</v>
      </c>
      <c r="J97486" t="s">
        <v>11</v>
      </c>
      <c r="K97486">
        <v>2000</v>
      </c>
    </row>
    <row r="97487" spans="1:11" x14ac:dyDescent="0.25">
      <c r="A97487">
        <v>109654</v>
      </c>
      <c r="B97487">
        <v>45929.703726851854</v>
      </c>
      <c r="C97487">
        <v>45929.710520833331</v>
      </c>
      <c r="D97487">
        <v>1</v>
      </c>
      <c r="E97487">
        <v>0.36692951999999995</v>
      </c>
      <c r="F97487">
        <v>162</v>
      </c>
      <c r="G97487">
        <v>263</v>
      </c>
      <c r="H97487">
        <v>665</v>
      </c>
      <c r="I97487" t="s">
        <v>8</v>
      </c>
      <c r="J97487" t="s">
        <v>9</v>
      </c>
      <c r="K97487">
        <v>2250</v>
      </c>
    </row>
    <row r="97488" spans="1:11" x14ac:dyDescent="0.25">
      <c r="A97488">
        <v>109655</v>
      </c>
      <c r="B97488">
        <v>45929.683958333335</v>
      </c>
      <c r="C97488">
        <v>45929.687395833331</v>
      </c>
      <c r="D97488">
        <v>1</v>
      </c>
      <c r="E97488">
        <v>0.19312079999999998</v>
      </c>
      <c r="F97488">
        <v>68</v>
      </c>
      <c r="G97488">
        <v>68</v>
      </c>
      <c r="H97488">
        <v>512.5</v>
      </c>
      <c r="I97488" t="s">
        <v>8</v>
      </c>
      <c r="J97488" t="s">
        <v>9</v>
      </c>
      <c r="K97488">
        <v>1500</v>
      </c>
    </row>
    <row r="97489" spans="1:11" x14ac:dyDescent="0.25">
      <c r="A97489">
        <v>109656</v>
      </c>
      <c r="B97489">
        <v>45929.696932870371</v>
      </c>
      <c r="C97489">
        <v>45929.702743055554</v>
      </c>
      <c r="D97489">
        <v>2</v>
      </c>
      <c r="E97489">
        <v>0.25749440000000001</v>
      </c>
      <c r="F97489">
        <v>107</v>
      </c>
      <c r="G97489">
        <v>249</v>
      </c>
      <c r="H97489">
        <v>0</v>
      </c>
      <c r="I97489" t="s">
        <v>8</v>
      </c>
      <c r="J97489" t="s">
        <v>11</v>
      </c>
      <c r="K97489">
        <v>2000</v>
      </c>
    </row>
    <row r="97490" spans="1:11" x14ac:dyDescent="0.25">
      <c r="A97490">
        <v>109657</v>
      </c>
      <c r="B97490">
        <v>45929.692199074074</v>
      </c>
      <c r="C97490">
        <v>45929.701018518521</v>
      </c>
      <c r="D97490">
        <v>1</v>
      </c>
      <c r="E97490">
        <v>0.43452180000000001</v>
      </c>
      <c r="F97490">
        <v>161</v>
      </c>
      <c r="G97490">
        <v>239</v>
      </c>
      <c r="H97490">
        <v>0</v>
      </c>
      <c r="I97490" t="s">
        <v>13</v>
      </c>
      <c r="J97490" t="s">
        <v>11</v>
      </c>
      <c r="K97490">
        <v>3000</v>
      </c>
    </row>
    <row r="97491" spans="1:11" x14ac:dyDescent="0.25">
      <c r="A97491">
        <v>109659</v>
      </c>
      <c r="B97491">
        <v>45929.670914351853</v>
      </c>
      <c r="C97491">
        <v>45929.680497685185</v>
      </c>
      <c r="D97491">
        <v>1</v>
      </c>
      <c r="E97491">
        <v>0.30094658000000002</v>
      </c>
      <c r="F97491">
        <v>90</v>
      </c>
      <c r="G97491">
        <v>246</v>
      </c>
      <c r="H97491">
        <v>0</v>
      </c>
      <c r="I97491" t="s">
        <v>14</v>
      </c>
      <c r="J97491" t="s">
        <v>11</v>
      </c>
      <c r="K97491">
        <v>2750</v>
      </c>
    </row>
    <row r="97492" spans="1:11" x14ac:dyDescent="0.25">
      <c r="A97492">
        <v>109660</v>
      </c>
      <c r="B97492">
        <v>45929.6871875</v>
      </c>
      <c r="C97492">
        <v>45929.691111111111</v>
      </c>
      <c r="D97492">
        <v>1</v>
      </c>
      <c r="E97492">
        <v>0.2011675</v>
      </c>
      <c r="F97492">
        <v>142</v>
      </c>
      <c r="G97492">
        <v>239</v>
      </c>
      <c r="H97492">
        <v>515</v>
      </c>
      <c r="I97492" t="s">
        <v>8</v>
      </c>
      <c r="J97492" t="s">
        <v>9</v>
      </c>
      <c r="K97492">
        <v>1500</v>
      </c>
    </row>
    <row r="97493" spans="1:11" x14ac:dyDescent="0.25">
      <c r="A97493">
        <v>109661</v>
      </c>
      <c r="B97493">
        <v>45929.707870370374</v>
      </c>
      <c r="C97493">
        <v>45929.742407407408</v>
      </c>
      <c r="D97493">
        <v>1</v>
      </c>
      <c r="E97493">
        <v>1.9473014</v>
      </c>
      <c r="F97493">
        <v>164</v>
      </c>
      <c r="G97493">
        <v>14</v>
      </c>
      <c r="H97493">
        <v>0</v>
      </c>
      <c r="I97493" t="s">
        <v>8</v>
      </c>
      <c r="J97493" t="s">
        <v>11</v>
      </c>
      <c r="K97493">
        <v>9875</v>
      </c>
    </row>
    <row r="97494" spans="1:11" x14ac:dyDescent="0.25">
      <c r="A97494">
        <v>109662</v>
      </c>
      <c r="B97494">
        <v>45929.697928240741</v>
      </c>
      <c r="C97494">
        <v>45929.707916666666</v>
      </c>
      <c r="D97494">
        <v>2</v>
      </c>
      <c r="E97494">
        <v>0.74029639999999985</v>
      </c>
      <c r="F97494">
        <v>140</v>
      </c>
      <c r="G97494">
        <v>148</v>
      </c>
      <c r="H97494">
        <v>1012.5</v>
      </c>
      <c r="I97494" t="s">
        <v>8</v>
      </c>
      <c r="J97494" t="s">
        <v>9</v>
      </c>
      <c r="K97494">
        <v>4000</v>
      </c>
    </row>
    <row r="97495" spans="1:11" x14ac:dyDescent="0.25">
      <c r="A97495">
        <v>109663</v>
      </c>
      <c r="B97495">
        <v>45929.676724537036</v>
      </c>
      <c r="C97495">
        <v>45929.688900462963</v>
      </c>
      <c r="D97495">
        <v>1</v>
      </c>
      <c r="E97495">
        <v>0.63890798000000004</v>
      </c>
      <c r="F97495">
        <v>143</v>
      </c>
      <c r="G97495">
        <v>116</v>
      </c>
      <c r="H97495">
        <v>1237.5</v>
      </c>
      <c r="I97495" t="s">
        <v>10</v>
      </c>
      <c r="J97495" t="s">
        <v>9</v>
      </c>
      <c r="K97495">
        <v>3875</v>
      </c>
    </row>
    <row r="97496" spans="1:11" x14ac:dyDescent="0.25">
      <c r="A97496">
        <v>109664</v>
      </c>
      <c r="B97496">
        <v>45929.687534722223</v>
      </c>
      <c r="C97496">
        <v>45929.704837962963</v>
      </c>
      <c r="D97496">
        <v>1</v>
      </c>
      <c r="E97496">
        <v>0.70328157999999996</v>
      </c>
      <c r="F97496">
        <v>238</v>
      </c>
      <c r="G97496">
        <v>119</v>
      </c>
      <c r="H97496">
        <v>0</v>
      </c>
      <c r="I97496" t="s">
        <v>12</v>
      </c>
      <c r="J97496" t="s">
        <v>11</v>
      </c>
      <c r="K97496">
        <v>4625</v>
      </c>
    </row>
    <row r="97497" spans="1:11" x14ac:dyDescent="0.25">
      <c r="A97497">
        <v>109665</v>
      </c>
      <c r="B97497">
        <v>45929.702048611114</v>
      </c>
      <c r="C97497">
        <v>45929.70716435185</v>
      </c>
      <c r="D97497">
        <v>6</v>
      </c>
      <c r="E97497">
        <v>0.19473014</v>
      </c>
      <c r="F97497">
        <v>142</v>
      </c>
      <c r="G97497">
        <v>239</v>
      </c>
      <c r="H97497">
        <v>847.5</v>
      </c>
      <c r="I97497" t="s">
        <v>14</v>
      </c>
      <c r="J97497" t="s">
        <v>9</v>
      </c>
      <c r="K97497">
        <v>1750</v>
      </c>
    </row>
    <row r="97498" spans="1:11" x14ac:dyDescent="0.25">
      <c r="A97498">
        <v>109666</v>
      </c>
      <c r="B97498">
        <v>45929.688067129631</v>
      </c>
      <c r="C97498">
        <v>45929.698495370372</v>
      </c>
      <c r="D97498">
        <v>1</v>
      </c>
      <c r="E97498">
        <v>0.6598293999999999</v>
      </c>
      <c r="F97498">
        <v>97</v>
      </c>
      <c r="G97498">
        <v>112</v>
      </c>
      <c r="H97498">
        <v>0</v>
      </c>
      <c r="I97498" t="s">
        <v>14</v>
      </c>
      <c r="J97498" t="s">
        <v>11</v>
      </c>
      <c r="K97498">
        <v>3625</v>
      </c>
    </row>
    <row r="97499" spans="1:11" x14ac:dyDescent="0.25">
      <c r="A97499">
        <v>109667</v>
      </c>
      <c r="B97499">
        <v>45929.670682870368</v>
      </c>
      <c r="C97499">
        <v>45929.678703703707</v>
      </c>
      <c r="D97499">
        <v>1</v>
      </c>
      <c r="E97499">
        <v>0.37658555999999999</v>
      </c>
      <c r="F97499">
        <v>170</v>
      </c>
      <c r="G97499">
        <v>141</v>
      </c>
      <c r="H97499">
        <v>250</v>
      </c>
      <c r="I97499" t="s">
        <v>10</v>
      </c>
      <c r="J97499" t="s">
        <v>9</v>
      </c>
      <c r="K97499">
        <v>2500</v>
      </c>
    </row>
    <row r="97500" spans="1:11" x14ac:dyDescent="0.25">
      <c r="A97500">
        <v>109668</v>
      </c>
      <c r="B97500">
        <v>45929.672766203701</v>
      </c>
      <c r="C97500">
        <v>45929.679768518516</v>
      </c>
      <c r="D97500">
        <v>2</v>
      </c>
      <c r="E97500">
        <v>0.33796140000000002</v>
      </c>
      <c r="F97500">
        <v>239</v>
      </c>
      <c r="G97500">
        <v>48</v>
      </c>
      <c r="H97500">
        <v>690</v>
      </c>
      <c r="I97500" t="s">
        <v>12</v>
      </c>
      <c r="J97500" t="s">
        <v>9</v>
      </c>
      <c r="K97500">
        <v>2375</v>
      </c>
    </row>
    <row r="97501" spans="1:11" x14ac:dyDescent="0.25">
      <c r="A97501">
        <v>109669</v>
      </c>
      <c r="B97501">
        <v>45929.705324074072</v>
      </c>
      <c r="C97501">
        <v>45929.707754629628</v>
      </c>
      <c r="D97501">
        <v>2</v>
      </c>
      <c r="E97501">
        <v>0.24461968000000001</v>
      </c>
      <c r="F97501">
        <v>229</v>
      </c>
      <c r="G97501">
        <v>137</v>
      </c>
      <c r="H97501">
        <v>750</v>
      </c>
      <c r="I97501" t="s">
        <v>12</v>
      </c>
      <c r="J97501" t="s">
        <v>9</v>
      </c>
      <c r="K97501">
        <v>1500</v>
      </c>
    </row>
    <row r="97502" spans="1:11" x14ac:dyDescent="0.25">
      <c r="A97502">
        <v>109670</v>
      </c>
      <c r="B97502">
        <v>45929.687986111108</v>
      </c>
      <c r="C97502">
        <v>45929.696284722224</v>
      </c>
      <c r="D97502">
        <v>2</v>
      </c>
      <c r="E97502">
        <v>0.34278942000000001</v>
      </c>
      <c r="F97502">
        <v>237</v>
      </c>
      <c r="G97502">
        <v>143</v>
      </c>
      <c r="H97502">
        <v>250</v>
      </c>
      <c r="I97502" t="s">
        <v>10</v>
      </c>
      <c r="J97502" t="s">
        <v>9</v>
      </c>
      <c r="K97502">
        <v>2625</v>
      </c>
    </row>
    <row r="97503" spans="1:11" x14ac:dyDescent="0.25">
      <c r="A97503">
        <v>109672</v>
      </c>
      <c r="B97503">
        <v>45929.683287037034</v>
      </c>
      <c r="C97503">
        <v>45929.692071759258</v>
      </c>
      <c r="D97503">
        <v>1</v>
      </c>
      <c r="E97503">
        <v>0.44578718000000006</v>
      </c>
      <c r="F97503">
        <v>237</v>
      </c>
      <c r="G97503">
        <v>234</v>
      </c>
      <c r="H97503">
        <v>957.5</v>
      </c>
      <c r="I97503" t="s">
        <v>8</v>
      </c>
      <c r="J97503" t="s">
        <v>9</v>
      </c>
      <c r="K97503">
        <v>3000</v>
      </c>
    </row>
    <row r="97504" spans="1:11" x14ac:dyDescent="0.25">
      <c r="A97504">
        <v>109673</v>
      </c>
      <c r="B97504">
        <v>45929.687743055554</v>
      </c>
      <c r="C97504">
        <v>45929.705381944441</v>
      </c>
      <c r="D97504">
        <v>6</v>
      </c>
      <c r="E97504">
        <v>0.87226227999999995</v>
      </c>
      <c r="F97504">
        <v>233</v>
      </c>
      <c r="G97504">
        <v>13</v>
      </c>
      <c r="H97504">
        <v>1265</v>
      </c>
      <c r="I97504" t="s">
        <v>8</v>
      </c>
      <c r="J97504" t="s">
        <v>9</v>
      </c>
      <c r="K97504">
        <v>5250</v>
      </c>
    </row>
    <row r="97505" spans="1:11" x14ac:dyDescent="0.25">
      <c r="A97505">
        <v>109674</v>
      </c>
      <c r="B97505">
        <v>45929.672708333332</v>
      </c>
      <c r="C97505">
        <v>45929.688668981478</v>
      </c>
      <c r="D97505">
        <v>1</v>
      </c>
      <c r="E97505">
        <v>1.0589457200000001</v>
      </c>
      <c r="F97505">
        <v>166</v>
      </c>
      <c r="G97505">
        <v>158</v>
      </c>
      <c r="H97505">
        <v>1365</v>
      </c>
      <c r="I97505" t="s">
        <v>12</v>
      </c>
      <c r="J97505" t="s">
        <v>9</v>
      </c>
      <c r="K97505">
        <v>5750</v>
      </c>
    </row>
    <row r="97506" spans="1:11" x14ac:dyDescent="0.25">
      <c r="A97506">
        <v>109675</v>
      </c>
      <c r="B97506">
        <v>45929.703773148147</v>
      </c>
      <c r="C97506">
        <v>45929.711226851854</v>
      </c>
      <c r="D97506">
        <v>1</v>
      </c>
      <c r="E97506">
        <v>0.28807186000000001</v>
      </c>
      <c r="F97506">
        <v>143</v>
      </c>
      <c r="G97506">
        <v>229</v>
      </c>
      <c r="H97506">
        <v>830</v>
      </c>
      <c r="I97506" t="s">
        <v>12</v>
      </c>
      <c r="J97506" t="s">
        <v>9</v>
      </c>
      <c r="K97506">
        <v>2250</v>
      </c>
    </row>
    <row r="97507" spans="1:11" x14ac:dyDescent="0.25">
      <c r="A97507">
        <v>109676</v>
      </c>
      <c r="B97507">
        <v>45929.689247685186</v>
      </c>
      <c r="C97507">
        <v>45929.69908564815</v>
      </c>
      <c r="D97507">
        <v>1</v>
      </c>
      <c r="E97507">
        <v>0.40555367999999997</v>
      </c>
      <c r="F97507">
        <v>231</v>
      </c>
      <c r="G97507">
        <v>170</v>
      </c>
      <c r="H97507">
        <v>0</v>
      </c>
      <c r="I97507" t="s">
        <v>14</v>
      </c>
      <c r="J97507" t="s">
        <v>11</v>
      </c>
      <c r="K97507">
        <v>3000</v>
      </c>
    </row>
    <row r="97508" spans="1:11" x14ac:dyDescent="0.25">
      <c r="A97508">
        <v>109677</v>
      </c>
      <c r="B97508">
        <v>45929.665960648148</v>
      </c>
      <c r="C97508">
        <v>45929.670289351852</v>
      </c>
      <c r="D97508">
        <v>1</v>
      </c>
      <c r="E97508">
        <v>0.23496364</v>
      </c>
      <c r="F97508">
        <v>238</v>
      </c>
      <c r="G97508">
        <v>166</v>
      </c>
      <c r="H97508">
        <v>0</v>
      </c>
      <c r="I97508" t="s">
        <v>14</v>
      </c>
      <c r="J97508" t="s">
        <v>11</v>
      </c>
      <c r="K97508">
        <v>1750</v>
      </c>
    </row>
    <row r="97509" spans="1:11" x14ac:dyDescent="0.25">
      <c r="A97509">
        <v>109678</v>
      </c>
      <c r="B97509">
        <v>45929.670960648145</v>
      </c>
      <c r="C97509">
        <v>45929.676689814813</v>
      </c>
      <c r="D97509">
        <v>1</v>
      </c>
      <c r="E97509">
        <v>0.32508667999999996</v>
      </c>
      <c r="F97509">
        <v>137</v>
      </c>
      <c r="G97509">
        <v>141</v>
      </c>
      <c r="H97509">
        <v>640</v>
      </c>
      <c r="I97509" t="s">
        <v>13</v>
      </c>
      <c r="J97509" t="s">
        <v>9</v>
      </c>
      <c r="K97509">
        <v>2125</v>
      </c>
    </row>
    <row r="97510" spans="1:11" x14ac:dyDescent="0.25">
      <c r="A97510">
        <v>109679</v>
      </c>
      <c r="B97510">
        <v>45929.701053240744</v>
      </c>
      <c r="C97510">
        <v>45929.717488425929</v>
      </c>
      <c r="D97510">
        <v>1</v>
      </c>
      <c r="E97510">
        <v>0.79662330000000003</v>
      </c>
      <c r="F97510">
        <v>170</v>
      </c>
      <c r="G97510">
        <v>52</v>
      </c>
      <c r="H97510">
        <v>1190</v>
      </c>
      <c r="I97510" t="s">
        <v>12</v>
      </c>
      <c r="J97510" t="s">
        <v>9</v>
      </c>
      <c r="K97510">
        <v>4875</v>
      </c>
    </row>
    <row r="97511" spans="1:11" x14ac:dyDescent="0.25">
      <c r="A97511">
        <v>109680</v>
      </c>
      <c r="B97511">
        <v>45929.669942129629</v>
      </c>
      <c r="C97511">
        <v>45929.675625000003</v>
      </c>
      <c r="D97511">
        <v>5</v>
      </c>
      <c r="E97511">
        <v>0.28646252</v>
      </c>
      <c r="F97511">
        <v>151</v>
      </c>
      <c r="G97511">
        <v>236</v>
      </c>
      <c r="H97511">
        <v>0</v>
      </c>
      <c r="I97511" t="s">
        <v>12</v>
      </c>
      <c r="J97511" t="s">
        <v>9</v>
      </c>
      <c r="K97511">
        <v>2000</v>
      </c>
    </row>
    <row r="97512" spans="1:11" x14ac:dyDescent="0.25">
      <c r="A97512">
        <v>109682</v>
      </c>
      <c r="B97512">
        <v>45929.689641203702</v>
      </c>
      <c r="C97512">
        <v>45929.694027777776</v>
      </c>
      <c r="D97512">
        <v>1</v>
      </c>
      <c r="E97512">
        <v>0.28324384000000002</v>
      </c>
      <c r="F97512">
        <v>142</v>
      </c>
      <c r="G97512">
        <v>43</v>
      </c>
      <c r="H97512">
        <v>250</v>
      </c>
      <c r="I97512" t="s">
        <v>12</v>
      </c>
      <c r="J97512" t="s">
        <v>9</v>
      </c>
      <c r="K97512">
        <v>1875</v>
      </c>
    </row>
    <row r="97513" spans="1:11" x14ac:dyDescent="0.25">
      <c r="A97513">
        <v>109683</v>
      </c>
      <c r="B97513">
        <v>45929.688622685186</v>
      </c>
      <c r="C97513">
        <v>45929.702581018515</v>
      </c>
      <c r="D97513">
        <v>1</v>
      </c>
      <c r="E97513">
        <v>1.2874719999999999</v>
      </c>
      <c r="F97513">
        <v>138</v>
      </c>
      <c r="G97513">
        <v>229</v>
      </c>
      <c r="H97513">
        <v>1487.5</v>
      </c>
      <c r="I97513" t="s">
        <v>14</v>
      </c>
      <c r="J97513" t="s">
        <v>9</v>
      </c>
      <c r="K97513">
        <v>6375</v>
      </c>
    </row>
    <row r="97514" spans="1:11" x14ac:dyDescent="0.25">
      <c r="A97514">
        <v>109684</v>
      </c>
      <c r="B97514">
        <v>45929.687939814816</v>
      </c>
      <c r="C97514">
        <v>45929.699201388888</v>
      </c>
      <c r="D97514">
        <v>2</v>
      </c>
      <c r="E97514">
        <v>0.40072566000000009</v>
      </c>
      <c r="F97514">
        <v>237</v>
      </c>
      <c r="G97514">
        <v>238</v>
      </c>
      <c r="H97514">
        <v>1080</v>
      </c>
      <c r="I97514" t="s">
        <v>14</v>
      </c>
      <c r="J97514" t="s">
        <v>9</v>
      </c>
      <c r="K97514">
        <v>3250</v>
      </c>
    </row>
    <row r="97515" spans="1:11" x14ac:dyDescent="0.25">
      <c r="A97515">
        <v>109685</v>
      </c>
      <c r="B97515">
        <v>45929.704236111109</v>
      </c>
      <c r="C97515">
        <v>45929.713958333334</v>
      </c>
      <c r="D97515">
        <v>2</v>
      </c>
      <c r="E97515">
        <v>0.51498880000000002</v>
      </c>
      <c r="F97515">
        <v>43</v>
      </c>
      <c r="G97515">
        <v>68</v>
      </c>
      <c r="H97515">
        <v>865</v>
      </c>
      <c r="I97515" t="s">
        <v>8</v>
      </c>
      <c r="J97515" t="s">
        <v>9</v>
      </c>
      <c r="K97515">
        <v>3250</v>
      </c>
    </row>
    <row r="97516" spans="1:11" x14ac:dyDescent="0.25">
      <c r="A97516">
        <v>109686</v>
      </c>
      <c r="B97516">
        <v>45929.702743055554</v>
      </c>
      <c r="C97516">
        <v>45929.710243055553</v>
      </c>
      <c r="D97516">
        <v>1</v>
      </c>
      <c r="E97516">
        <v>0.33796140000000002</v>
      </c>
      <c r="F97516">
        <v>236</v>
      </c>
      <c r="G97516">
        <v>48</v>
      </c>
      <c r="H97516">
        <v>250</v>
      </c>
      <c r="I97516" t="s">
        <v>8</v>
      </c>
      <c r="J97516" t="s">
        <v>9</v>
      </c>
      <c r="K97516">
        <v>2375</v>
      </c>
    </row>
    <row r="97517" spans="1:11" x14ac:dyDescent="0.25">
      <c r="A97517">
        <v>109687</v>
      </c>
      <c r="B97517">
        <v>45929.690023148149</v>
      </c>
      <c r="C97517">
        <v>45929.695555555554</v>
      </c>
      <c r="D97517">
        <v>1</v>
      </c>
      <c r="E97517">
        <v>0.27358779999999999</v>
      </c>
      <c r="F97517">
        <v>249</v>
      </c>
      <c r="G97517">
        <v>137</v>
      </c>
      <c r="H97517">
        <v>0</v>
      </c>
      <c r="I97517" t="s">
        <v>10</v>
      </c>
      <c r="J97517" t="s">
        <v>11</v>
      </c>
      <c r="K97517">
        <v>2000</v>
      </c>
    </row>
    <row r="97518" spans="1:11" x14ac:dyDescent="0.25">
      <c r="A97518">
        <v>109688</v>
      </c>
      <c r="B97518">
        <v>45929.667256944442</v>
      </c>
      <c r="C97518">
        <v>45929.678900462961</v>
      </c>
      <c r="D97518">
        <v>2</v>
      </c>
      <c r="E97518">
        <v>0.41199104000000003</v>
      </c>
      <c r="F97518">
        <v>263</v>
      </c>
      <c r="G97518">
        <v>151</v>
      </c>
      <c r="H97518">
        <v>0</v>
      </c>
      <c r="I97518" t="s">
        <v>13</v>
      </c>
      <c r="J97518" t="s">
        <v>11</v>
      </c>
      <c r="K97518">
        <v>3125</v>
      </c>
    </row>
    <row r="97519" spans="1:11" x14ac:dyDescent="0.25">
      <c r="A97519">
        <v>109690</v>
      </c>
      <c r="B97519">
        <v>45929.677361111113</v>
      </c>
      <c r="C97519">
        <v>45929.703240740739</v>
      </c>
      <c r="D97519">
        <v>1</v>
      </c>
      <c r="E97519">
        <v>1.1909116000000002</v>
      </c>
      <c r="F97519">
        <v>170</v>
      </c>
      <c r="G97519">
        <v>17</v>
      </c>
      <c r="H97519">
        <v>1030</v>
      </c>
      <c r="I97519" t="s">
        <v>12</v>
      </c>
      <c r="J97519" t="s">
        <v>9</v>
      </c>
      <c r="K97519">
        <v>7500</v>
      </c>
    </row>
    <row r="97520" spans="1:11" x14ac:dyDescent="0.25">
      <c r="A97520">
        <v>109691</v>
      </c>
      <c r="B97520">
        <v>45929.667118055557</v>
      </c>
      <c r="C97520">
        <v>45929.677002314813</v>
      </c>
      <c r="D97520">
        <v>1</v>
      </c>
      <c r="E97520">
        <v>0.37336687999999996</v>
      </c>
      <c r="F97520">
        <v>239</v>
      </c>
      <c r="G97520">
        <v>140</v>
      </c>
      <c r="H97520">
        <v>1222.5</v>
      </c>
      <c r="I97520" t="s">
        <v>8</v>
      </c>
      <c r="J97520" t="s">
        <v>9</v>
      </c>
      <c r="K97520">
        <v>3000</v>
      </c>
    </row>
    <row r="97521" spans="1:11" x14ac:dyDescent="0.25">
      <c r="A97521">
        <v>109692</v>
      </c>
      <c r="B97521">
        <v>45929.707430555558</v>
      </c>
      <c r="C97521">
        <v>45929.71292824074</v>
      </c>
      <c r="D97521">
        <v>1</v>
      </c>
      <c r="E97521">
        <v>0.19312079999999998</v>
      </c>
      <c r="F97521">
        <v>230</v>
      </c>
      <c r="G97521">
        <v>162</v>
      </c>
      <c r="H97521">
        <v>425</v>
      </c>
      <c r="I97521" t="s">
        <v>8</v>
      </c>
      <c r="J97521" t="s">
        <v>9</v>
      </c>
      <c r="K97521">
        <v>1750</v>
      </c>
    </row>
    <row r="97522" spans="1:11" x14ac:dyDescent="0.25">
      <c r="A97522">
        <v>109693</v>
      </c>
      <c r="B97522">
        <v>45929.688842592594</v>
      </c>
      <c r="C97522">
        <v>45929.702326388891</v>
      </c>
      <c r="D97522">
        <v>1</v>
      </c>
      <c r="E97522">
        <v>0.70810960000000001</v>
      </c>
      <c r="F97522">
        <v>237</v>
      </c>
      <c r="G97522">
        <v>112</v>
      </c>
      <c r="H97522">
        <v>0</v>
      </c>
      <c r="I97522" t="s">
        <v>13</v>
      </c>
      <c r="J97522" t="s">
        <v>11</v>
      </c>
      <c r="K97522">
        <v>4375</v>
      </c>
    </row>
    <row r="97523" spans="1:11" x14ac:dyDescent="0.25">
      <c r="A97523">
        <v>109694</v>
      </c>
      <c r="B97523">
        <v>45929.673854166664</v>
      </c>
      <c r="C97523">
        <v>45929.677210648151</v>
      </c>
      <c r="D97523">
        <v>1</v>
      </c>
      <c r="E97523">
        <v>0.17863674000000002</v>
      </c>
      <c r="F97523">
        <v>161</v>
      </c>
      <c r="G97523">
        <v>186</v>
      </c>
      <c r="H97523">
        <v>0</v>
      </c>
      <c r="I97523" t="s">
        <v>8</v>
      </c>
      <c r="J97523" t="s">
        <v>11</v>
      </c>
      <c r="K97523">
        <v>1375</v>
      </c>
    </row>
    <row r="97524" spans="1:11" x14ac:dyDescent="0.25">
      <c r="A97524">
        <v>109697</v>
      </c>
      <c r="B97524">
        <v>45929.688206018516</v>
      </c>
      <c r="C97524">
        <v>45929.710092592592</v>
      </c>
      <c r="D97524">
        <v>1</v>
      </c>
      <c r="E97524">
        <v>1.6898070000000001</v>
      </c>
      <c r="F97524">
        <v>132</v>
      </c>
      <c r="G97524">
        <v>39</v>
      </c>
      <c r="H97524">
        <v>0</v>
      </c>
      <c r="I97524" t="s">
        <v>14</v>
      </c>
      <c r="J97524" t="s">
        <v>11</v>
      </c>
      <c r="K97524">
        <v>8375</v>
      </c>
    </row>
    <row r="97525" spans="1:11" x14ac:dyDescent="0.25">
      <c r="A97525">
        <v>109698</v>
      </c>
      <c r="B97525">
        <v>45929.702094907407</v>
      </c>
      <c r="C97525">
        <v>45929.718819444446</v>
      </c>
      <c r="D97525">
        <v>1</v>
      </c>
      <c r="E97525">
        <v>0.84651283999999993</v>
      </c>
      <c r="F97525">
        <v>100</v>
      </c>
      <c r="G97525">
        <v>41</v>
      </c>
      <c r="H97525">
        <v>0</v>
      </c>
      <c r="I97525" t="s">
        <v>10</v>
      </c>
      <c r="J97525" t="s">
        <v>11</v>
      </c>
      <c r="K97525">
        <v>5000</v>
      </c>
    </row>
    <row r="97526" spans="1:11" x14ac:dyDescent="0.25">
      <c r="A97526">
        <v>109699</v>
      </c>
      <c r="B97526">
        <v>45929.693414351852</v>
      </c>
      <c r="C97526">
        <v>45929.712581018517</v>
      </c>
      <c r="D97526">
        <v>1</v>
      </c>
      <c r="E97526">
        <v>0.84490350000000003</v>
      </c>
      <c r="F97526">
        <v>236</v>
      </c>
      <c r="G97526">
        <v>244</v>
      </c>
      <c r="H97526">
        <v>0</v>
      </c>
      <c r="I97526" t="s">
        <v>8</v>
      </c>
      <c r="J97526" t="s">
        <v>9</v>
      </c>
      <c r="K97526">
        <v>5125</v>
      </c>
    </row>
    <row r="97527" spans="1:11" x14ac:dyDescent="0.25">
      <c r="A97527">
        <v>109700</v>
      </c>
      <c r="B97527">
        <v>45929.666666666664</v>
      </c>
      <c r="C97527">
        <v>45929.670729166668</v>
      </c>
      <c r="D97527">
        <v>1</v>
      </c>
      <c r="E97527">
        <v>0.24140100000000003</v>
      </c>
      <c r="F97527">
        <v>237</v>
      </c>
      <c r="G97527">
        <v>75</v>
      </c>
      <c r="H97527">
        <v>562.5</v>
      </c>
      <c r="I97527" t="s">
        <v>13</v>
      </c>
      <c r="J97527" t="s">
        <v>9</v>
      </c>
      <c r="K97527">
        <v>1750</v>
      </c>
    </row>
    <row r="97528" spans="1:11" x14ac:dyDescent="0.25">
      <c r="A97528">
        <v>109701</v>
      </c>
      <c r="B97528">
        <v>45929.703634259262</v>
      </c>
      <c r="C97528">
        <v>45929.713831018518</v>
      </c>
      <c r="D97528">
        <v>1</v>
      </c>
      <c r="E97528">
        <v>0.48280200000000006</v>
      </c>
      <c r="F97528">
        <v>141</v>
      </c>
      <c r="G97528">
        <v>50</v>
      </c>
      <c r="H97528">
        <v>0</v>
      </c>
      <c r="I97528" t="s">
        <v>8</v>
      </c>
      <c r="J97528" t="s">
        <v>11</v>
      </c>
      <c r="K97528">
        <v>3250</v>
      </c>
    </row>
    <row r="97529" spans="1:11" x14ac:dyDescent="0.25">
      <c r="A97529">
        <v>109702</v>
      </c>
      <c r="B97529">
        <v>45929.704340277778</v>
      </c>
      <c r="C97529">
        <v>45929.708831018521</v>
      </c>
      <c r="D97529">
        <v>3</v>
      </c>
      <c r="E97529">
        <v>0.26071308000000004</v>
      </c>
      <c r="F97529">
        <v>43</v>
      </c>
      <c r="G97529">
        <v>41</v>
      </c>
      <c r="H97529">
        <v>0</v>
      </c>
      <c r="I97529" t="s">
        <v>8</v>
      </c>
      <c r="J97529" t="s">
        <v>11</v>
      </c>
      <c r="K97529">
        <v>1750</v>
      </c>
    </row>
    <row r="97530" spans="1:11" x14ac:dyDescent="0.25">
      <c r="A97530">
        <v>109703</v>
      </c>
      <c r="B97530">
        <v>45929.686909722222</v>
      </c>
      <c r="C97530">
        <v>45929.714930555558</v>
      </c>
      <c r="D97530">
        <v>1</v>
      </c>
      <c r="E97530">
        <v>0.51498880000000002</v>
      </c>
      <c r="F97530">
        <v>236</v>
      </c>
      <c r="G97530">
        <v>168</v>
      </c>
      <c r="H97530">
        <v>0</v>
      </c>
      <c r="I97530" t="s">
        <v>12</v>
      </c>
      <c r="J97530" t="s">
        <v>9</v>
      </c>
      <c r="K97530">
        <v>5875</v>
      </c>
    </row>
    <row r="97531" spans="1:11" x14ac:dyDescent="0.25">
      <c r="A97531">
        <v>109704</v>
      </c>
      <c r="B97531">
        <v>45929.675023148149</v>
      </c>
      <c r="C97531">
        <v>45929.708935185183</v>
      </c>
      <c r="D97531">
        <v>1</v>
      </c>
      <c r="E97531">
        <v>1.7541806000000002</v>
      </c>
      <c r="F97531">
        <v>264</v>
      </c>
      <c r="G97531">
        <v>136</v>
      </c>
      <c r="H97531">
        <v>0</v>
      </c>
      <c r="I97531" t="s">
        <v>14</v>
      </c>
      <c r="J97531" t="s">
        <v>11</v>
      </c>
      <c r="K97531">
        <v>9125</v>
      </c>
    </row>
    <row r="97532" spans="1:11" x14ac:dyDescent="0.25">
      <c r="A97532">
        <v>109705</v>
      </c>
      <c r="B97532">
        <v>45929.673634259256</v>
      </c>
      <c r="C97532">
        <v>45929.678900462961</v>
      </c>
      <c r="D97532">
        <v>2</v>
      </c>
      <c r="E97532">
        <v>0.27358779999999999</v>
      </c>
      <c r="F97532">
        <v>116</v>
      </c>
      <c r="G97532">
        <v>151</v>
      </c>
      <c r="H97532">
        <v>0</v>
      </c>
      <c r="I97532" t="s">
        <v>12</v>
      </c>
      <c r="J97532" t="s">
        <v>11</v>
      </c>
      <c r="K97532">
        <v>2125</v>
      </c>
    </row>
    <row r="97533" spans="1:11" x14ac:dyDescent="0.25">
      <c r="A97533">
        <v>109706</v>
      </c>
      <c r="B97533">
        <v>45929.688993055555</v>
      </c>
      <c r="C97533">
        <v>45929.699814814812</v>
      </c>
      <c r="D97533">
        <v>1</v>
      </c>
      <c r="E97533">
        <v>0.24140100000000003</v>
      </c>
      <c r="F97533">
        <v>142</v>
      </c>
      <c r="G97533">
        <v>143</v>
      </c>
      <c r="H97533">
        <v>765</v>
      </c>
      <c r="I97533" t="s">
        <v>8</v>
      </c>
      <c r="J97533" t="s">
        <v>9</v>
      </c>
      <c r="K97533">
        <v>2750</v>
      </c>
    </row>
    <row r="97534" spans="1:11" x14ac:dyDescent="0.25">
      <c r="A97534">
        <v>109707</v>
      </c>
      <c r="B97534">
        <v>45929.697928240741</v>
      </c>
      <c r="C97534">
        <v>45929.700995370367</v>
      </c>
      <c r="D97534">
        <v>1</v>
      </c>
      <c r="E97534">
        <v>0.16415268</v>
      </c>
      <c r="F97534">
        <v>237</v>
      </c>
      <c r="G97534">
        <v>236</v>
      </c>
      <c r="H97534">
        <v>0</v>
      </c>
      <c r="I97534" t="s">
        <v>12</v>
      </c>
      <c r="J97534" t="s">
        <v>11</v>
      </c>
      <c r="K97534">
        <v>1250</v>
      </c>
    </row>
    <row r="97535" spans="1:11" x14ac:dyDescent="0.25">
      <c r="A97535">
        <v>109708</v>
      </c>
      <c r="B97535">
        <v>45929.667974537035</v>
      </c>
      <c r="C97535">
        <v>45929.671365740738</v>
      </c>
      <c r="D97535">
        <v>2</v>
      </c>
      <c r="E97535">
        <v>0.1770274</v>
      </c>
      <c r="F97535">
        <v>43</v>
      </c>
      <c r="G97535">
        <v>236</v>
      </c>
      <c r="H97535">
        <v>515</v>
      </c>
      <c r="I97535" t="s">
        <v>14</v>
      </c>
      <c r="J97535" t="s">
        <v>9</v>
      </c>
      <c r="K97535">
        <v>1500</v>
      </c>
    </row>
    <row r="97536" spans="1:11" x14ac:dyDescent="0.25">
      <c r="A97536">
        <v>109710</v>
      </c>
      <c r="B97536">
        <v>45929.686874999999</v>
      </c>
      <c r="C97536">
        <v>45929.693437499998</v>
      </c>
      <c r="D97536">
        <v>1</v>
      </c>
      <c r="E97536">
        <v>0.21726090000000001</v>
      </c>
      <c r="F97536">
        <v>163</v>
      </c>
      <c r="G97536">
        <v>237</v>
      </c>
      <c r="H97536">
        <v>922.5</v>
      </c>
      <c r="I97536" t="s">
        <v>10</v>
      </c>
      <c r="J97536" t="s">
        <v>9</v>
      </c>
      <c r="K97536">
        <v>2000</v>
      </c>
    </row>
    <row r="97537" spans="1:11" x14ac:dyDescent="0.25">
      <c r="A97537">
        <v>109711</v>
      </c>
      <c r="B97537">
        <v>45929.661550925928</v>
      </c>
      <c r="C97537">
        <v>45929.682291666664</v>
      </c>
      <c r="D97537">
        <v>1</v>
      </c>
      <c r="E97537">
        <v>1.0669924200000001</v>
      </c>
      <c r="F97537">
        <v>249</v>
      </c>
      <c r="G97537">
        <v>179</v>
      </c>
      <c r="H97537">
        <v>0</v>
      </c>
      <c r="I97537" t="s">
        <v>14</v>
      </c>
      <c r="J97537" t="s">
        <v>11</v>
      </c>
      <c r="K97537">
        <v>6250</v>
      </c>
    </row>
    <row r="97538" spans="1:11" x14ac:dyDescent="0.25">
      <c r="A97538">
        <v>109712</v>
      </c>
      <c r="B97538">
        <v>45929.6871875</v>
      </c>
      <c r="C97538">
        <v>45929.69636574074</v>
      </c>
      <c r="D97538">
        <v>1</v>
      </c>
      <c r="E97538">
        <v>0.41199104000000003</v>
      </c>
      <c r="F97538">
        <v>163</v>
      </c>
      <c r="G97538">
        <v>262</v>
      </c>
      <c r="H97538">
        <v>500</v>
      </c>
      <c r="I97538" t="s">
        <v>10</v>
      </c>
      <c r="J97538" t="s">
        <v>9</v>
      </c>
      <c r="K97538">
        <v>2875</v>
      </c>
    </row>
    <row r="97539" spans="1:11" x14ac:dyDescent="0.25">
      <c r="A97539">
        <v>109713</v>
      </c>
      <c r="B97539">
        <v>45929.683842592596</v>
      </c>
      <c r="C97539">
        <v>45929.692569444444</v>
      </c>
      <c r="D97539">
        <v>1</v>
      </c>
      <c r="E97539">
        <v>0.39589764</v>
      </c>
      <c r="F97539">
        <v>264</v>
      </c>
      <c r="G97539">
        <v>264</v>
      </c>
      <c r="H97539">
        <v>640</v>
      </c>
      <c r="I97539" t="s">
        <v>8</v>
      </c>
      <c r="J97539" t="s">
        <v>9</v>
      </c>
      <c r="K97539">
        <v>2750</v>
      </c>
    </row>
    <row r="97540" spans="1:11" x14ac:dyDescent="0.25">
      <c r="A97540">
        <v>109714</v>
      </c>
      <c r="B97540">
        <v>45929.677615740744</v>
      </c>
      <c r="C97540">
        <v>45929.685659722221</v>
      </c>
      <c r="D97540">
        <v>1</v>
      </c>
      <c r="E97540">
        <v>0.43774047999999999</v>
      </c>
      <c r="F97540">
        <v>90</v>
      </c>
      <c r="G97540">
        <v>48</v>
      </c>
      <c r="H97540">
        <v>765</v>
      </c>
      <c r="I97540" t="s">
        <v>10</v>
      </c>
      <c r="J97540" t="s">
        <v>9</v>
      </c>
      <c r="K97540">
        <v>2750</v>
      </c>
    </row>
    <row r="97541" spans="1:11" x14ac:dyDescent="0.25">
      <c r="A97541">
        <v>109717</v>
      </c>
      <c r="B97541">
        <v>45929.689305555556</v>
      </c>
      <c r="C97541">
        <v>45929.69568287037</v>
      </c>
      <c r="D97541">
        <v>1</v>
      </c>
      <c r="E97541">
        <v>0.35083612000000003</v>
      </c>
      <c r="F97541">
        <v>162</v>
      </c>
      <c r="G97541">
        <v>107</v>
      </c>
      <c r="H97541">
        <v>0</v>
      </c>
      <c r="I97541" t="s">
        <v>13</v>
      </c>
      <c r="J97541" t="s">
        <v>11</v>
      </c>
      <c r="K97541">
        <v>2375</v>
      </c>
    </row>
    <row r="97542" spans="1:11" x14ac:dyDescent="0.25">
      <c r="A97542">
        <v>109718</v>
      </c>
      <c r="B97542">
        <v>45929.700150462966</v>
      </c>
      <c r="C97542">
        <v>45929.712881944448</v>
      </c>
      <c r="D97542">
        <v>1</v>
      </c>
      <c r="E97542">
        <v>0.49728605999999997</v>
      </c>
      <c r="F97542">
        <v>170</v>
      </c>
      <c r="G97542">
        <v>142</v>
      </c>
      <c r="H97542">
        <v>0</v>
      </c>
      <c r="I97542" t="s">
        <v>8</v>
      </c>
      <c r="J97542" t="s">
        <v>11</v>
      </c>
      <c r="K97542">
        <v>3500</v>
      </c>
    </row>
    <row r="97543" spans="1:11" x14ac:dyDescent="0.25">
      <c r="A97543">
        <v>109719</v>
      </c>
      <c r="B97543">
        <v>45929.697881944441</v>
      </c>
      <c r="C97543">
        <v>45929.701620370368</v>
      </c>
      <c r="D97543">
        <v>2</v>
      </c>
      <c r="E97543">
        <v>0.21726090000000001</v>
      </c>
      <c r="F97543">
        <v>141</v>
      </c>
      <c r="G97543">
        <v>263</v>
      </c>
      <c r="H97543">
        <v>0</v>
      </c>
      <c r="I97543" t="s">
        <v>8</v>
      </c>
      <c r="J97543" t="s">
        <v>11</v>
      </c>
      <c r="K97543">
        <v>1625</v>
      </c>
    </row>
    <row r="97544" spans="1:11" x14ac:dyDescent="0.25">
      <c r="A97544">
        <v>109720</v>
      </c>
      <c r="B97544">
        <v>45929.69425925926</v>
      </c>
      <c r="C97544">
        <v>45929.705949074072</v>
      </c>
      <c r="D97544">
        <v>2</v>
      </c>
      <c r="E97544">
        <v>0.64051732000000006</v>
      </c>
      <c r="F97544">
        <v>107</v>
      </c>
      <c r="G97544">
        <v>263</v>
      </c>
      <c r="H97544">
        <v>625</v>
      </c>
      <c r="I97544" t="s">
        <v>8</v>
      </c>
      <c r="J97544" t="s">
        <v>9</v>
      </c>
      <c r="K97544">
        <v>3750</v>
      </c>
    </row>
    <row r="97545" spans="1:11" x14ac:dyDescent="0.25">
      <c r="A97545">
        <v>109721</v>
      </c>
      <c r="B97545">
        <v>45929.704548611109</v>
      </c>
      <c r="C97545">
        <v>45929.712893518517</v>
      </c>
      <c r="D97545">
        <v>3</v>
      </c>
      <c r="E97545">
        <v>0.22208891999999997</v>
      </c>
      <c r="F97545">
        <v>141</v>
      </c>
      <c r="G97545">
        <v>161</v>
      </c>
      <c r="H97545">
        <v>1035</v>
      </c>
      <c r="I97545" t="s">
        <v>12</v>
      </c>
      <c r="J97545" t="s">
        <v>9</v>
      </c>
      <c r="K97545">
        <v>2375</v>
      </c>
    </row>
    <row r="97546" spans="1:11" x14ac:dyDescent="0.25">
      <c r="A97546">
        <v>109722</v>
      </c>
      <c r="B97546">
        <v>45929.676817129628</v>
      </c>
      <c r="C97546">
        <v>45929.689687500002</v>
      </c>
      <c r="D97546">
        <v>1</v>
      </c>
      <c r="E97546">
        <v>0.46670859999999992</v>
      </c>
      <c r="F97546">
        <v>41</v>
      </c>
      <c r="G97546">
        <v>262</v>
      </c>
      <c r="H97546">
        <v>937.5</v>
      </c>
      <c r="I97546" t="s">
        <v>10</v>
      </c>
      <c r="J97546" t="s">
        <v>9</v>
      </c>
      <c r="K97546">
        <v>3625</v>
      </c>
    </row>
    <row r="97547" spans="1:11" x14ac:dyDescent="0.25">
      <c r="A97547">
        <v>109723</v>
      </c>
      <c r="B97547">
        <v>45929.67701388889</v>
      </c>
      <c r="C97547">
        <v>45929.686990740738</v>
      </c>
      <c r="D97547">
        <v>1</v>
      </c>
      <c r="E97547">
        <v>0.62764259999999994</v>
      </c>
      <c r="F97547">
        <v>164</v>
      </c>
      <c r="G97547">
        <v>43</v>
      </c>
      <c r="H97547">
        <v>912.5</v>
      </c>
      <c r="I97547" t="s">
        <v>8</v>
      </c>
      <c r="J97547" t="s">
        <v>9</v>
      </c>
      <c r="K97547">
        <v>3500</v>
      </c>
    </row>
    <row r="97548" spans="1:11" x14ac:dyDescent="0.25">
      <c r="A97548">
        <v>109724</v>
      </c>
      <c r="B97548">
        <v>45929.677395833336</v>
      </c>
      <c r="C97548">
        <v>45929.693078703705</v>
      </c>
      <c r="D97548">
        <v>1</v>
      </c>
      <c r="E97548">
        <v>0.87065294000000004</v>
      </c>
      <c r="F97548">
        <v>142</v>
      </c>
      <c r="G97548">
        <v>244</v>
      </c>
      <c r="H97548">
        <v>0</v>
      </c>
      <c r="I97548" t="s">
        <v>8</v>
      </c>
      <c r="J97548" t="s">
        <v>11</v>
      </c>
      <c r="K97548">
        <v>4500</v>
      </c>
    </row>
    <row r="97549" spans="1:11" x14ac:dyDescent="0.25">
      <c r="A97549">
        <v>109725</v>
      </c>
      <c r="B97549">
        <v>45929.666898148149</v>
      </c>
      <c r="C97549">
        <v>45929.671493055554</v>
      </c>
      <c r="D97549">
        <v>1</v>
      </c>
      <c r="E97549">
        <v>0.22530759999999997</v>
      </c>
      <c r="F97549">
        <v>142</v>
      </c>
      <c r="G97549">
        <v>236</v>
      </c>
      <c r="H97549">
        <v>562.5</v>
      </c>
      <c r="I97549" t="s">
        <v>10</v>
      </c>
      <c r="J97549" t="s">
        <v>9</v>
      </c>
      <c r="K97549">
        <v>1750</v>
      </c>
    </row>
    <row r="97550" spans="1:11" x14ac:dyDescent="0.25">
      <c r="A97550">
        <v>109726</v>
      </c>
      <c r="B97550">
        <v>45929.694108796299</v>
      </c>
      <c r="C97550">
        <v>45929.699780092589</v>
      </c>
      <c r="D97550">
        <v>1</v>
      </c>
      <c r="E97550">
        <v>0.19312079999999998</v>
      </c>
      <c r="F97550">
        <v>107</v>
      </c>
      <c r="G97550">
        <v>224</v>
      </c>
      <c r="H97550">
        <v>562.5</v>
      </c>
      <c r="I97550" t="s">
        <v>8</v>
      </c>
      <c r="J97550" t="s">
        <v>9</v>
      </c>
      <c r="K97550">
        <v>1750</v>
      </c>
    </row>
    <row r="97551" spans="1:11" x14ac:dyDescent="0.25">
      <c r="A97551">
        <v>109727</v>
      </c>
      <c r="B97551">
        <v>45929.702361111114</v>
      </c>
      <c r="C97551">
        <v>45929.729930555557</v>
      </c>
      <c r="D97551">
        <v>1</v>
      </c>
      <c r="E97551">
        <v>0.90444908000000002</v>
      </c>
      <c r="F97551">
        <v>236</v>
      </c>
      <c r="G97551">
        <v>126</v>
      </c>
      <c r="H97551">
        <v>1250</v>
      </c>
      <c r="I97551" t="s">
        <v>14</v>
      </c>
      <c r="J97551" t="s">
        <v>9</v>
      </c>
      <c r="K97551">
        <v>6625</v>
      </c>
    </row>
    <row r="97552" spans="1:11" x14ac:dyDescent="0.25">
      <c r="A97552">
        <v>109728</v>
      </c>
      <c r="B97552">
        <v>45929.676365740743</v>
      </c>
      <c r="C97552">
        <v>45929.680821759262</v>
      </c>
      <c r="D97552">
        <v>1</v>
      </c>
      <c r="E97552">
        <v>0.25749440000000001</v>
      </c>
      <c r="F97552">
        <v>90</v>
      </c>
      <c r="G97552">
        <v>230</v>
      </c>
      <c r="H97552">
        <v>375</v>
      </c>
      <c r="I97552" t="s">
        <v>10</v>
      </c>
      <c r="J97552" t="s">
        <v>9</v>
      </c>
      <c r="K97552">
        <v>1875</v>
      </c>
    </row>
    <row r="97553" spans="1:11" x14ac:dyDescent="0.25">
      <c r="A97553">
        <v>109729</v>
      </c>
      <c r="B97553">
        <v>45929.680648148147</v>
      </c>
      <c r="C97553">
        <v>45929.688483796293</v>
      </c>
      <c r="D97553">
        <v>3</v>
      </c>
      <c r="E97553">
        <v>0.32830535999999999</v>
      </c>
      <c r="F97553">
        <v>236</v>
      </c>
      <c r="G97553">
        <v>151</v>
      </c>
      <c r="H97553">
        <v>715</v>
      </c>
      <c r="I97553" t="s">
        <v>13</v>
      </c>
      <c r="J97553" t="s">
        <v>9</v>
      </c>
      <c r="K97553">
        <v>2500</v>
      </c>
    </row>
    <row r="97554" spans="1:11" x14ac:dyDescent="0.25">
      <c r="A97554">
        <v>109730</v>
      </c>
      <c r="B97554">
        <v>45929.671469907407</v>
      </c>
      <c r="C97554">
        <v>45929.677430555559</v>
      </c>
      <c r="D97554">
        <v>1</v>
      </c>
      <c r="E97554">
        <v>0.20438618000000003</v>
      </c>
      <c r="F97554">
        <v>236</v>
      </c>
      <c r="G97554">
        <v>75</v>
      </c>
      <c r="H97554">
        <v>590</v>
      </c>
      <c r="I97554" t="s">
        <v>14</v>
      </c>
      <c r="J97554" t="s">
        <v>9</v>
      </c>
      <c r="K97554">
        <v>1875</v>
      </c>
    </row>
    <row r="97555" spans="1:11" x14ac:dyDescent="0.25">
      <c r="A97555">
        <v>109731</v>
      </c>
      <c r="B97555">
        <v>45929.702037037037</v>
      </c>
      <c r="C97555">
        <v>45929.717141203706</v>
      </c>
      <c r="D97555">
        <v>5</v>
      </c>
      <c r="E97555">
        <v>0.74834310000000004</v>
      </c>
      <c r="F97555">
        <v>170</v>
      </c>
      <c r="G97555">
        <v>87</v>
      </c>
      <c r="H97555">
        <v>1140</v>
      </c>
      <c r="I97555" t="s">
        <v>12</v>
      </c>
      <c r="J97555" t="s">
        <v>9</v>
      </c>
      <c r="K97555">
        <v>4625</v>
      </c>
    </row>
    <row r="97556" spans="1:11" x14ac:dyDescent="0.25">
      <c r="A97556">
        <v>109732</v>
      </c>
      <c r="B97556">
        <v>45929.68577546296</v>
      </c>
      <c r="C97556">
        <v>45929.693298611113</v>
      </c>
      <c r="D97556">
        <v>1</v>
      </c>
      <c r="E97556">
        <v>0.38624159999999996</v>
      </c>
      <c r="F97556">
        <v>74</v>
      </c>
      <c r="G97556">
        <v>237</v>
      </c>
      <c r="H97556">
        <v>887.5</v>
      </c>
      <c r="I97556" t="s">
        <v>13</v>
      </c>
      <c r="J97556" t="s">
        <v>9</v>
      </c>
      <c r="K97556">
        <v>2500</v>
      </c>
    </row>
    <row r="97557" spans="1:11" x14ac:dyDescent="0.25">
      <c r="A97557">
        <v>109733</v>
      </c>
      <c r="B97557">
        <v>45929.692870370367</v>
      </c>
      <c r="C97557">
        <v>45929.696215277778</v>
      </c>
      <c r="D97557">
        <v>1</v>
      </c>
      <c r="E97557">
        <v>0.21082353999999998</v>
      </c>
      <c r="F97557">
        <v>50</v>
      </c>
      <c r="G97557">
        <v>239</v>
      </c>
      <c r="H97557">
        <v>0</v>
      </c>
      <c r="I97557" t="s">
        <v>13</v>
      </c>
      <c r="J97557" t="s">
        <v>11</v>
      </c>
      <c r="K97557">
        <v>1500</v>
      </c>
    </row>
    <row r="97558" spans="1:11" x14ac:dyDescent="0.25">
      <c r="A97558">
        <v>109734</v>
      </c>
      <c r="B97558">
        <v>45929.699733796297</v>
      </c>
      <c r="C97558">
        <v>45929.710532407407</v>
      </c>
      <c r="D97558">
        <v>1</v>
      </c>
      <c r="E97558">
        <v>0.60511183999999996</v>
      </c>
      <c r="F97558">
        <v>238</v>
      </c>
      <c r="G97558">
        <v>170</v>
      </c>
      <c r="H97558">
        <v>1175</v>
      </c>
      <c r="I97558" t="s">
        <v>12</v>
      </c>
      <c r="J97558" t="s">
        <v>9</v>
      </c>
      <c r="K97558">
        <v>3625</v>
      </c>
    </row>
    <row r="97559" spans="1:11" x14ac:dyDescent="0.25">
      <c r="A97559">
        <v>109736</v>
      </c>
      <c r="B97559">
        <v>45929.704606481479</v>
      </c>
      <c r="C97559">
        <v>45929.711701388886</v>
      </c>
      <c r="D97559">
        <v>1</v>
      </c>
      <c r="E97559">
        <v>0.34118008</v>
      </c>
      <c r="F97559">
        <v>236</v>
      </c>
      <c r="G97559">
        <v>74</v>
      </c>
      <c r="H97559">
        <v>250</v>
      </c>
      <c r="I97559" t="s">
        <v>12</v>
      </c>
      <c r="J97559" t="s">
        <v>9</v>
      </c>
      <c r="K97559">
        <v>2375</v>
      </c>
    </row>
    <row r="97560" spans="1:11" x14ac:dyDescent="0.25">
      <c r="A97560">
        <v>109738</v>
      </c>
      <c r="B97560">
        <v>45929.698368055557</v>
      </c>
      <c r="C97560">
        <v>45929.705740740741</v>
      </c>
      <c r="D97560">
        <v>1</v>
      </c>
      <c r="E97560">
        <v>0.35244545999999999</v>
      </c>
      <c r="F97560">
        <v>230</v>
      </c>
      <c r="G97560">
        <v>239</v>
      </c>
      <c r="H97560">
        <v>690</v>
      </c>
      <c r="I97560" t="s">
        <v>8</v>
      </c>
      <c r="J97560" t="s">
        <v>9</v>
      </c>
      <c r="K97560">
        <v>2375</v>
      </c>
    </row>
    <row r="97561" spans="1:11" x14ac:dyDescent="0.25">
      <c r="A97561">
        <v>109739</v>
      </c>
      <c r="B97561">
        <v>45929.672337962962</v>
      </c>
      <c r="C97561">
        <v>45929.685069444444</v>
      </c>
      <c r="D97561">
        <v>5</v>
      </c>
      <c r="E97561">
        <v>0.56487833999999992</v>
      </c>
      <c r="F97561">
        <v>162</v>
      </c>
      <c r="G97561">
        <v>209</v>
      </c>
      <c r="H97561">
        <v>940</v>
      </c>
      <c r="I97561" t="s">
        <v>10</v>
      </c>
      <c r="J97561" t="s">
        <v>9</v>
      </c>
      <c r="K97561">
        <v>3625</v>
      </c>
    </row>
    <row r="97562" spans="1:11" x14ac:dyDescent="0.25">
      <c r="A97562">
        <v>109740</v>
      </c>
      <c r="B97562">
        <v>45929.672152777777</v>
      </c>
      <c r="C97562">
        <v>45929.675208333334</v>
      </c>
      <c r="D97562">
        <v>1</v>
      </c>
      <c r="E97562">
        <v>0.17380872</v>
      </c>
      <c r="F97562">
        <v>239</v>
      </c>
      <c r="G97562">
        <v>43</v>
      </c>
      <c r="H97562">
        <v>490</v>
      </c>
      <c r="I97562" t="s">
        <v>10</v>
      </c>
      <c r="J97562" t="s">
        <v>9</v>
      </c>
      <c r="K97562">
        <v>1375</v>
      </c>
    </row>
    <row r="97563" spans="1:11" x14ac:dyDescent="0.25">
      <c r="A97563">
        <v>109741</v>
      </c>
      <c r="B97563">
        <v>45929.683472222219</v>
      </c>
      <c r="C97563">
        <v>45929.688692129632</v>
      </c>
      <c r="D97563">
        <v>1</v>
      </c>
      <c r="E97563">
        <v>0.27519714000000001</v>
      </c>
      <c r="F97563">
        <v>239</v>
      </c>
      <c r="G97563">
        <v>24</v>
      </c>
      <c r="H97563">
        <v>590</v>
      </c>
      <c r="I97563" t="s">
        <v>12</v>
      </c>
      <c r="J97563" t="s">
        <v>9</v>
      </c>
      <c r="K97563">
        <v>1875</v>
      </c>
    </row>
    <row r="97564" spans="1:11" x14ac:dyDescent="0.25">
      <c r="A97564">
        <v>109742</v>
      </c>
      <c r="B97564">
        <v>45929.691157407404</v>
      </c>
      <c r="C97564">
        <v>45929.709328703706</v>
      </c>
      <c r="D97564">
        <v>1</v>
      </c>
      <c r="E97564">
        <v>0.56326900000000002</v>
      </c>
      <c r="F97564">
        <v>75</v>
      </c>
      <c r="G97564">
        <v>50</v>
      </c>
      <c r="H97564">
        <v>0</v>
      </c>
      <c r="I97564" t="s">
        <v>13</v>
      </c>
      <c r="J97564" t="s">
        <v>11</v>
      </c>
      <c r="K97564">
        <v>4000</v>
      </c>
    </row>
    <row r="97565" spans="1:11" x14ac:dyDescent="0.25">
      <c r="A97565">
        <v>109743</v>
      </c>
      <c r="B97565">
        <v>45929.682592592595</v>
      </c>
      <c r="C97565">
        <v>45929.696250000001</v>
      </c>
      <c r="D97565">
        <v>1</v>
      </c>
      <c r="E97565">
        <v>0.72581233999999994</v>
      </c>
      <c r="F97565">
        <v>114</v>
      </c>
      <c r="G97565">
        <v>263</v>
      </c>
      <c r="H97565">
        <v>800</v>
      </c>
      <c r="I97565" t="s">
        <v>12</v>
      </c>
      <c r="J97565" t="s">
        <v>9</v>
      </c>
      <c r="K97565">
        <v>4250</v>
      </c>
    </row>
    <row r="97566" spans="1:11" x14ac:dyDescent="0.25">
      <c r="A97566">
        <v>109744</v>
      </c>
      <c r="B97566">
        <v>45929.684201388889</v>
      </c>
      <c r="C97566">
        <v>45929.691643518519</v>
      </c>
      <c r="D97566">
        <v>1</v>
      </c>
      <c r="E97566">
        <v>0.35727348000000003</v>
      </c>
      <c r="F97566">
        <v>234</v>
      </c>
      <c r="G97566">
        <v>48</v>
      </c>
      <c r="H97566">
        <v>250</v>
      </c>
      <c r="I97566" t="s">
        <v>14</v>
      </c>
      <c r="J97566" t="s">
        <v>9</v>
      </c>
      <c r="K97566">
        <v>2500</v>
      </c>
    </row>
    <row r="97567" spans="1:11" x14ac:dyDescent="0.25">
      <c r="A97567">
        <v>109745</v>
      </c>
      <c r="B97567">
        <v>45929.705266203702</v>
      </c>
      <c r="C97567">
        <v>45929.709317129629</v>
      </c>
      <c r="D97567">
        <v>2</v>
      </c>
      <c r="E97567">
        <v>0.21082353999999998</v>
      </c>
      <c r="F97567">
        <v>262</v>
      </c>
      <c r="G97567">
        <v>75</v>
      </c>
      <c r="H97567">
        <v>540</v>
      </c>
      <c r="I97567" t="s">
        <v>8</v>
      </c>
      <c r="J97567" t="s">
        <v>9</v>
      </c>
      <c r="K97567">
        <v>1625</v>
      </c>
    </row>
    <row r="97568" spans="1:11" x14ac:dyDescent="0.25">
      <c r="A97568">
        <v>109747</v>
      </c>
      <c r="B97568">
        <v>45929.668171296296</v>
      </c>
      <c r="C97568">
        <v>45929.674259259256</v>
      </c>
      <c r="D97568">
        <v>2</v>
      </c>
      <c r="E97568">
        <v>0.30094658000000002</v>
      </c>
      <c r="F97568">
        <v>170</v>
      </c>
      <c r="G97568">
        <v>140</v>
      </c>
      <c r="H97568">
        <v>640</v>
      </c>
      <c r="I97568" t="s">
        <v>10</v>
      </c>
      <c r="J97568" t="s">
        <v>9</v>
      </c>
      <c r="K97568">
        <v>2125</v>
      </c>
    </row>
    <row r="97569" spans="1:11" x14ac:dyDescent="0.25">
      <c r="A97569">
        <v>109749</v>
      </c>
      <c r="B97569">
        <v>45929.669178240743</v>
      </c>
      <c r="C97569">
        <v>45929.672673611109</v>
      </c>
      <c r="D97569">
        <v>1</v>
      </c>
      <c r="E97569">
        <v>0.18829277999999999</v>
      </c>
      <c r="F97569">
        <v>151</v>
      </c>
      <c r="G97569">
        <v>239</v>
      </c>
      <c r="H97569">
        <v>515</v>
      </c>
      <c r="I97569" t="s">
        <v>13</v>
      </c>
      <c r="J97569" t="s">
        <v>9</v>
      </c>
      <c r="K97569">
        <v>1500</v>
      </c>
    </row>
    <row r="97570" spans="1:11" x14ac:dyDescent="0.25">
      <c r="A97570">
        <v>109750</v>
      </c>
      <c r="B97570">
        <v>45929.706736111111</v>
      </c>
      <c r="C97570">
        <v>45929.712500000001</v>
      </c>
      <c r="D97570">
        <v>3</v>
      </c>
      <c r="E97570">
        <v>0.32186799999999999</v>
      </c>
      <c r="F97570">
        <v>163</v>
      </c>
      <c r="G97570">
        <v>90</v>
      </c>
      <c r="H97570">
        <v>250</v>
      </c>
      <c r="I97570" t="s">
        <v>13</v>
      </c>
      <c r="J97570" t="s">
        <v>9</v>
      </c>
      <c r="K97570">
        <v>2125</v>
      </c>
    </row>
    <row r="97571" spans="1:11" x14ac:dyDescent="0.25">
      <c r="A97571">
        <v>109752</v>
      </c>
      <c r="B97571">
        <v>45929.684803240743</v>
      </c>
      <c r="C97571">
        <v>45929.702453703707</v>
      </c>
      <c r="D97571">
        <v>1</v>
      </c>
      <c r="E97571">
        <v>0.56326900000000002</v>
      </c>
      <c r="F97571">
        <v>262</v>
      </c>
      <c r="G97571">
        <v>41</v>
      </c>
      <c r="H97571">
        <v>500</v>
      </c>
      <c r="I97571" t="s">
        <v>12</v>
      </c>
      <c r="J97571" t="s">
        <v>9</v>
      </c>
      <c r="K97571">
        <v>4375</v>
      </c>
    </row>
    <row r="97572" spans="1:11" x14ac:dyDescent="0.25">
      <c r="A97572">
        <v>109753</v>
      </c>
      <c r="B97572">
        <v>45929.69939814815</v>
      </c>
      <c r="C97572">
        <v>45929.704687500001</v>
      </c>
      <c r="D97572">
        <v>1</v>
      </c>
      <c r="E97572">
        <v>0.33796140000000002</v>
      </c>
      <c r="F97572">
        <v>229</v>
      </c>
      <c r="G97572">
        <v>263</v>
      </c>
      <c r="H97572">
        <v>500</v>
      </c>
      <c r="I97572" t="s">
        <v>12</v>
      </c>
      <c r="J97572" t="s">
        <v>9</v>
      </c>
      <c r="K97572">
        <v>2125</v>
      </c>
    </row>
    <row r="97573" spans="1:11" x14ac:dyDescent="0.25">
      <c r="A97573">
        <v>109754</v>
      </c>
      <c r="B97573">
        <v>45929.686215277776</v>
      </c>
      <c r="C97573">
        <v>45929.692256944443</v>
      </c>
      <c r="D97573">
        <v>2</v>
      </c>
      <c r="E97573">
        <v>0.32830535999999999</v>
      </c>
      <c r="F97573">
        <v>186</v>
      </c>
      <c r="G97573">
        <v>163</v>
      </c>
      <c r="H97573">
        <v>0</v>
      </c>
      <c r="I97573" t="s">
        <v>12</v>
      </c>
      <c r="J97573" t="s">
        <v>11</v>
      </c>
      <c r="K97573">
        <v>2250</v>
      </c>
    </row>
    <row r="97574" spans="1:11" x14ac:dyDescent="0.25">
      <c r="A97574">
        <v>109755</v>
      </c>
      <c r="B97574">
        <v>45929.697210648148</v>
      </c>
      <c r="C97574">
        <v>45929.707951388889</v>
      </c>
      <c r="D97574">
        <v>2</v>
      </c>
      <c r="E97574">
        <v>0.61476787999999993</v>
      </c>
      <c r="F97574">
        <v>161</v>
      </c>
      <c r="G97574">
        <v>232</v>
      </c>
      <c r="H97574">
        <v>500</v>
      </c>
      <c r="I97574" t="s">
        <v>8</v>
      </c>
      <c r="J97574" t="s">
        <v>9</v>
      </c>
      <c r="K97574">
        <v>3750</v>
      </c>
    </row>
    <row r="97575" spans="1:11" x14ac:dyDescent="0.25">
      <c r="A97575">
        <v>109756</v>
      </c>
      <c r="B97575">
        <v>45929.669907407406</v>
      </c>
      <c r="C97575">
        <v>45929.68</v>
      </c>
      <c r="D97575">
        <v>1</v>
      </c>
      <c r="E97575">
        <v>0.402335</v>
      </c>
      <c r="F97575">
        <v>211</v>
      </c>
      <c r="G97575">
        <v>137</v>
      </c>
      <c r="H97575">
        <v>400</v>
      </c>
      <c r="I97575" t="s">
        <v>8</v>
      </c>
      <c r="J97575" t="s">
        <v>9</v>
      </c>
      <c r="K97575">
        <v>3000</v>
      </c>
    </row>
    <row r="97576" spans="1:11" x14ac:dyDescent="0.25">
      <c r="A97576">
        <v>109757</v>
      </c>
      <c r="B97576">
        <v>45929.694166666668</v>
      </c>
      <c r="C97576">
        <v>45929.704004629632</v>
      </c>
      <c r="D97576">
        <v>1</v>
      </c>
      <c r="E97576">
        <v>0.54556625999999997</v>
      </c>
      <c r="F97576">
        <v>100</v>
      </c>
      <c r="G97576">
        <v>75</v>
      </c>
      <c r="H97576">
        <v>865</v>
      </c>
      <c r="I97576" t="s">
        <v>12</v>
      </c>
      <c r="J97576" t="s">
        <v>9</v>
      </c>
      <c r="K97576">
        <v>3250</v>
      </c>
    </row>
    <row r="97577" spans="1:11" x14ac:dyDescent="0.25">
      <c r="A97577">
        <v>109759</v>
      </c>
      <c r="B97577">
        <v>45929.673020833332</v>
      </c>
      <c r="C97577">
        <v>45929.678819444445</v>
      </c>
      <c r="D97577">
        <v>1</v>
      </c>
      <c r="E97577">
        <v>0.28163450000000001</v>
      </c>
      <c r="F97577">
        <v>163</v>
      </c>
      <c r="G97577">
        <v>236</v>
      </c>
      <c r="H97577">
        <v>0</v>
      </c>
      <c r="I97577" t="s">
        <v>8</v>
      </c>
      <c r="J97577" t="s">
        <v>11</v>
      </c>
      <c r="K97577">
        <v>2000</v>
      </c>
    </row>
    <row r="97578" spans="1:11" x14ac:dyDescent="0.25">
      <c r="A97578">
        <v>109760</v>
      </c>
      <c r="B97578">
        <v>45929.667071759257</v>
      </c>
      <c r="C97578">
        <v>45929.672430555554</v>
      </c>
      <c r="D97578">
        <v>3</v>
      </c>
      <c r="E97578">
        <v>0.17059004</v>
      </c>
      <c r="F97578">
        <v>75</v>
      </c>
      <c r="G97578">
        <v>74</v>
      </c>
      <c r="H97578">
        <v>660</v>
      </c>
      <c r="I97578" t="s">
        <v>10</v>
      </c>
      <c r="J97578" t="s">
        <v>9</v>
      </c>
      <c r="K97578">
        <v>1750</v>
      </c>
    </row>
    <row r="97579" spans="1:11" x14ac:dyDescent="0.25">
      <c r="A97579">
        <v>109761</v>
      </c>
      <c r="B97579">
        <v>45929.703194444446</v>
      </c>
      <c r="C97579">
        <v>45929.713136574072</v>
      </c>
      <c r="D97579">
        <v>1</v>
      </c>
      <c r="E97579">
        <v>0.40877236000000006</v>
      </c>
      <c r="F97579">
        <v>265</v>
      </c>
      <c r="G97579">
        <v>265</v>
      </c>
      <c r="H97579">
        <v>0</v>
      </c>
      <c r="I97579" t="s">
        <v>12</v>
      </c>
      <c r="J97579" t="s">
        <v>11</v>
      </c>
      <c r="K97579">
        <v>3125</v>
      </c>
    </row>
    <row r="97580" spans="1:11" x14ac:dyDescent="0.25">
      <c r="A97580">
        <v>109764</v>
      </c>
      <c r="B97580">
        <v>45929.679351851853</v>
      </c>
      <c r="C97580">
        <v>45929.690185185187</v>
      </c>
      <c r="D97580">
        <v>1</v>
      </c>
      <c r="E97580">
        <v>0.57775305999999993</v>
      </c>
      <c r="F97580">
        <v>107</v>
      </c>
      <c r="G97580">
        <v>236</v>
      </c>
      <c r="H97580">
        <v>500</v>
      </c>
      <c r="I97580" t="s">
        <v>8</v>
      </c>
      <c r="J97580" t="s">
        <v>9</v>
      </c>
      <c r="K97580">
        <v>3625</v>
      </c>
    </row>
    <row r="97581" spans="1:11" x14ac:dyDescent="0.25">
      <c r="A97581">
        <v>109765</v>
      </c>
      <c r="B97581">
        <v>45929.690127314818</v>
      </c>
      <c r="C97581">
        <v>45929.695370370369</v>
      </c>
      <c r="D97581">
        <v>1</v>
      </c>
      <c r="E97581">
        <v>0.28163450000000001</v>
      </c>
      <c r="F97581">
        <v>239</v>
      </c>
      <c r="G97581">
        <v>48</v>
      </c>
      <c r="H97581">
        <v>0</v>
      </c>
      <c r="I97581" t="s">
        <v>12</v>
      </c>
      <c r="J97581" t="s">
        <v>11</v>
      </c>
      <c r="K97581">
        <v>2000</v>
      </c>
    </row>
    <row r="97582" spans="1:11" x14ac:dyDescent="0.25">
      <c r="A97582">
        <v>109766</v>
      </c>
      <c r="B97582">
        <v>45929.667928240742</v>
      </c>
      <c r="C97582">
        <v>45929.682581018518</v>
      </c>
      <c r="D97582">
        <v>1</v>
      </c>
      <c r="E97582">
        <v>1.2874719999999999</v>
      </c>
      <c r="F97582">
        <v>138</v>
      </c>
      <c r="G97582">
        <v>41</v>
      </c>
      <c r="H97582">
        <v>1670</v>
      </c>
      <c r="I97582" t="s">
        <v>10</v>
      </c>
      <c r="J97582" t="s">
        <v>9</v>
      </c>
      <c r="K97582">
        <v>6375</v>
      </c>
    </row>
    <row r="97583" spans="1:11" x14ac:dyDescent="0.25">
      <c r="A97583">
        <v>109767</v>
      </c>
      <c r="B97583">
        <v>45929.685173611113</v>
      </c>
      <c r="C97583">
        <v>45929.691863425927</v>
      </c>
      <c r="D97583">
        <v>1</v>
      </c>
      <c r="E97583">
        <v>0.30577460000000001</v>
      </c>
      <c r="F97583">
        <v>137</v>
      </c>
      <c r="G97583">
        <v>141</v>
      </c>
      <c r="H97583">
        <v>250</v>
      </c>
      <c r="I97583" t="s">
        <v>8</v>
      </c>
      <c r="J97583" t="s">
        <v>9</v>
      </c>
      <c r="K97583">
        <v>2250</v>
      </c>
    </row>
    <row r="97584" spans="1:11" x14ac:dyDescent="0.25">
      <c r="A97584">
        <v>109768</v>
      </c>
      <c r="B97584">
        <v>45929.693680555552</v>
      </c>
      <c r="C97584">
        <v>45929.701053240744</v>
      </c>
      <c r="D97584">
        <v>1</v>
      </c>
      <c r="E97584">
        <v>0.39589764</v>
      </c>
      <c r="F97584">
        <v>237</v>
      </c>
      <c r="G97584">
        <v>238</v>
      </c>
      <c r="H97584">
        <v>740</v>
      </c>
      <c r="I97584" t="s">
        <v>8</v>
      </c>
      <c r="J97584" t="s">
        <v>9</v>
      </c>
      <c r="K97584">
        <v>2625</v>
      </c>
    </row>
    <row r="97585" spans="1:11" x14ac:dyDescent="0.25">
      <c r="A97585">
        <v>109769</v>
      </c>
      <c r="B97585">
        <v>45929.684699074074</v>
      </c>
      <c r="C97585">
        <v>45929.695543981485</v>
      </c>
      <c r="D97585">
        <v>1</v>
      </c>
      <c r="E97585">
        <v>0.37658555999999999</v>
      </c>
      <c r="F97585">
        <v>75</v>
      </c>
      <c r="G97585">
        <v>140</v>
      </c>
      <c r="H97585">
        <v>840</v>
      </c>
      <c r="I97585" t="s">
        <v>8</v>
      </c>
      <c r="J97585" t="s">
        <v>9</v>
      </c>
      <c r="K97585">
        <v>3125</v>
      </c>
    </row>
    <row r="97586" spans="1:11" x14ac:dyDescent="0.25">
      <c r="A97586">
        <v>109770</v>
      </c>
      <c r="B97586">
        <v>45929.681203703702</v>
      </c>
      <c r="C97586">
        <v>45929.705694444441</v>
      </c>
      <c r="D97586">
        <v>1</v>
      </c>
      <c r="E97586">
        <v>1.1748182</v>
      </c>
      <c r="F97586">
        <v>140</v>
      </c>
      <c r="G97586">
        <v>33</v>
      </c>
      <c r="H97586">
        <v>2012.5000000000002</v>
      </c>
      <c r="I97586" t="s">
        <v>14</v>
      </c>
      <c r="J97586" t="s">
        <v>9</v>
      </c>
      <c r="K97586">
        <v>7000</v>
      </c>
    </row>
    <row r="97587" spans="1:11" x14ac:dyDescent="0.25">
      <c r="A97587">
        <v>109772</v>
      </c>
      <c r="B97587">
        <v>45929.681076388886</v>
      </c>
      <c r="C97587">
        <v>45929.687604166669</v>
      </c>
      <c r="D97587">
        <v>1</v>
      </c>
      <c r="E97587">
        <v>0.24140100000000003</v>
      </c>
      <c r="F97587">
        <v>162</v>
      </c>
      <c r="G97587">
        <v>107</v>
      </c>
      <c r="H97587">
        <v>0</v>
      </c>
      <c r="I97587" t="s">
        <v>12</v>
      </c>
      <c r="J97587" t="s">
        <v>11</v>
      </c>
      <c r="K97587">
        <v>2125</v>
      </c>
    </row>
    <row r="97588" spans="1:11" x14ac:dyDescent="0.25">
      <c r="A97588">
        <v>109773</v>
      </c>
      <c r="B97588">
        <v>45929.681944444441</v>
      </c>
      <c r="C97588">
        <v>45929.709988425922</v>
      </c>
      <c r="D97588">
        <v>1</v>
      </c>
      <c r="E97588">
        <v>1.1844742400000001</v>
      </c>
      <c r="F97588">
        <v>74</v>
      </c>
      <c r="G97588">
        <v>119</v>
      </c>
      <c r="H97588">
        <v>0</v>
      </c>
      <c r="I97588" t="s">
        <v>12</v>
      </c>
      <c r="J97588" t="s">
        <v>11</v>
      </c>
      <c r="K97588">
        <v>7625</v>
      </c>
    </row>
    <row r="97589" spans="1:11" x14ac:dyDescent="0.25">
      <c r="A97589">
        <v>109774</v>
      </c>
      <c r="B97589">
        <v>45929.672534722224</v>
      </c>
      <c r="C97589">
        <v>45929.677418981482</v>
      </c>
      <c r="D97589">
        <v>1</v>
      </c>
      <c r="E97589">
        <v>0.22530759999999997</v>
      </c>
      <c r="F97589">
        <v>170</v>
      </c>
      <c r="G97589">
        <v>162</v>
      </c>
      <c r="H97589">
        <v>565</v>
      </c>
      <c r="I97589" t="s">
        <v>14</v>
      </c>
      <c r="J97589" t="s">
        <v>9</v>
      </c>
      <c r="K97589">
        <v>1750</v>
      </c>
    </row>
    <row r="97590" spans="1:11" x14ac:dyDescent="0.25">
      <c r="A97590">
        <v>109775</v>
      </c>
      <c r="B97590">
        <v>45929.70113425926</v>
      </c>
      <c r="C97590">
        <v>45929.71162037037</v>
      </c>
      <c r="D97590">
        <v>1</v>
      </c>
      <c r="E97590">
        <v>1.0621643999999999</v>
      </c>
      <c r="F97590">
        <v>132</v>
      </c>
      <c r="G97590">
        <v>197</v>
      </c>
      <c r="H97590">
        <v>1700</v>
      </c>
      <c r="I97590" t="s">
        <v>8</v>
      </c>
      <c r="J97590" t="s">
        <v>9</v>
      </c>
      <c r="K97590">
        <v>5250</v>
      </c>
    </row>
    <row r="97591" spans="1:11" x14ac:dyDescent="0.25">
      <c r="A97591">
        <v>109776</v>
      </c>
      <c r="B97591">
        <v>45929.678472222222</v>
      </c>
      <c r="C97591">
        <v>45929.683738425927</v>
      </c>
      <c r="D97591">
        <v>2</v>
      </c>
      <c r="E97591">
        <v>0.22530759999999997</v>
      </c>
      <c r="F97591">
        <v>237</v>
      </c>
      <c r="G97591">
        <v>233</v>
      </c>
      <c r="H97591">
        <v>587.5</v>
      </c>
      <c r="I97591" t="s">
        <v>14</v>
      </c>
      <c r="J97591" t="s">
        <v>9</v>
      </c>
      <c r="K97591">
        <v>1875</v>
      </c>
    </row>
    <row r="97592" spans="1:11" x14ac:dyDescent="0.25">
      <c r="A97592">
        <v>109777</v>
      </c>
      <c r="B97592">
        <v>45929.688113425924</v>
      </c>
      <c r="C97592">
        <v>45929.699212962965</v>
      </c>
      <c r="D97592">
        <v>1</v>
      </c>
      <c r="E97592">
        <v>0.46670859999999992</v>
      </c>
      <c r="F97592">
        <v>230</v>
      </c>
      <c r="G97592">
        <v>238</v>
      </c>
      <c r="H97592">
        <v>862.5</v>
      </c>
      <c r="I97592" t="s">
        <v>13</v>
      </c>
      <c r="J97592" t="s">
        <v>9</v>
      </c>
      <c r="K97592">
        <v>3250</v>
      </c>
    </row>
    <row r="97593" spans="1:11" x14ac:dyDescent="0.25">
      <c r="A97593">
        <v>109778</v>
      </c>
      <c r="B97593">
        <v>45929.680810185186</v>
      </c>
      <c r="C97593">
        <v>45929.693912037037</v>
      </c>
      <c r="D97593">
        <v>1</v>
      </c>
      <c r="E97593">
        <v>0.72903102000000009</v>
      </c>
      <c r="F97593">
        <v>186</v>
      </c>
      <c r="G97593">
        <v>166</v>
      </c>
      <c r="H97593">
        <v>0</v>
      </c>
      <c r="I97593" t="s">
        <v>8</v>
      </c>
      <c r="J97593" t="s">
        <v>11</v>
      </c>
      <c r="K97593">
        <v>4250</v>
      </c>
    </row>
    <row r="97594" spans="1:11" x14ac:dyDescent="0.25">
      <c r="A97594">
        <v>109779</v>
      </c>
      <c r="B97594">
        <v>45929.668657407405</v>
      </c>
      <c r="C97594">
        <v>45929.674409722225</v>
      </c>
      <c r="D97594">
        <v>1</v>
      </c>
      <c r="E97594">
        <v>0.20921419999999999</v>
      </c>
      <c r="F97594">
        <v>237</v>
      </c>
      <c r="G97594">
        <v>236</v>
      </c>
      <c r="H97594">
        <v>0</v>
      </c>
      <c r="I97594" t="s">
        <v>13</v>
      </c>
      <c r="J97594" t="s">
        <v>11</v>
      </c>
      <c r="K97594">
        <v>2000</v>
      </c>
    </row>
    <row r="97595" spans="1:11" x14ac:dyDescent="0.25">
      <c r="A97595">
        <v>109782</v>
      </c>
      <c r="B97595">
        <v>45929.703657407408</v>
      </c>
      <c r="C97595">
        <v>45929.70957175926</v>
      </c>
      <c r="D97595">
        <v>1</v>
      </c>
      <c r="E97595">
        <v>0.28324384000000002</v>
      </c>
      <c r="F97595">
        <v>238</v>
      </c>
      <c r="G97595">
        <v>43</v>
      </c>
      <c r="H97595">
        <v>640</v>
      </c>
      <c r="I97595" t="s">
        <v>8</v>
      </c>
      <c r="J97595" t="s">
        <v>9</v>
      </c>
      <c r="K97595">
        <v>2125</v>
      </c>
    </row>
    <row r="97596" spans="1:11" x14ac:dyDescent="0.25">
      <c r="A97596">
        <v>109783</v>
      </c>
      <c r="B97596">
        <v>45929.673148148147</v>
      </c>
      <c r="C97596">
        <v>45929.681064814817</v>
      </c>
      <c r="D97596">
        <v>1</v>
      </c>
      <c r="E97596">
        <v>0.39267895999999997</v>
      </c>
      <c r="F97596">
        <v>237</v>
      </c>
      <c r="G97596">
        <v>151</v>
      </c>
      <c r="H97596">
        <v>740</v>
      </c>
      <c r="I97596" t="s">
        <v>10</v>
      </c>
      <c r="J97596" t="s">
        <v>9</v>
      </c>
      <c r="K97596">
        <v>2625</v>
      </c>
    </row>
    <row r="97597" spans="1:11" x14ac:dyDescent="0.25">
      <c r="A97597">
        <v>109784</v>
      </c>
      <c r="B97597">
        <v>45929.687673611108</v>
      </c>
      <c r="C97597">
        <v>45929.695462962962</v>
      </c>
      <c r="D97597">
        <v>1</v>
      </c>
      <c r="E97597">
        <v>0.26554109999999997</v>
      </c>
      <c r="F97597">
        <v>236</v>
      </c>
      <c r="G97597">
        <v>140</v>
      </c>
      <c r="H97597">
        <v>0</v>
      </c>
      <c r="I97597" t="s">
        <v>10</v>
      </c>
      <c r="J97597" t="s">
        <v>11</v>
      </c>
      <c r="K97597">
        <v>2375</v>
      </c>
    </row>
    <row r="97598" spans="1:11" x14ac:dyDescent="0.25">
      <c r="A97598">
        <v>109785</v>
      </c>
      <c r="B97598">
        <v>45929.697465277779</v>
      </c>
      <c r="C97598">
        <v>45929.703611111108</v>
      </c>
      <c r="D97598">
        <v>1</v>
      </c>
      <c r="E97598">
        <v>0.48763001999999994</v>
      </c>
      <c r="F97598">
        <v>140</v>
      </c>
      <c r="G97598">
        <v>137</v>
      </c>
      <c r="H97598">
        <v>955</v>
      </c>
      <c r="I97598" t="s">
        <v>13</v>
      </c>
      <c r="J97598" t="s">
        <v>9</v>
      </c>
      <c r="K97598">
        <v>2750</v>
      </c>
    </row>
    <row r="97599" spans="1:11" x14ac:dyDescent="0.25">
      <c r="A97599">
        <v>109786</v>
      </c>
      <c r="B97599">
        <v>45929.710335648146</v>
      </c>
      <c r="C97599">
        <v>45929.713310185187</v>
      </c>
      <c r="D97599">
        <v>1</v>
      </c>
      <c r="E97599">
        <v>0.1770274</v>
      </c>
      <c r="F97599">
        <v>237</v>
      </c>
      <c r="G97599">
        <v>236</v>
      </c>
      <c r="H97599">
        <v>762.5</v>
      </c>
      <c r="I97599" t="s">
        <v>13</v>
      </c>
      <c r="J97599" t="s">
        <v>9</v>
      </c>
      <c r="K97599">
        <v>1500</v>
      </c>
    </row>
    <row r="97600" spans="1:11" x14ac:dyDescent="0.25">
      <c r="A97600">
        <v>109787</v>
      </c>
      <c r="B97600">
        <v>45929.743113425924</v>
      </c>
      <c r="C97600">
        <v>45929.755567129629</v>
      </c>
      <c r="D97600">
        <v>1</v>
      </c>
      <c r="E97600">
        <v>0.67592280000000005</v>
      </c>
      <c r="F97600">
        <v>142</v>
      </c>
      <c r="G97600">
        <v>116</v>
      </c>
      <c r="H97600">
        <v>482.5</v>
      </c>
      <c r="I97600" t="s">
        <v>12</v>
      </c>
      <c r="J97600" t="s">
        <v>9</v>
      </c>
      <c r="K97600">
        <v>3750</v>
      </c>
    </row>
    <row r="97601" spans="1:11" x14ac:dyDescent="0.25">
      <c r="A97601">
        <v>109788</v>
      </c>
      <c r="B97601">
        <v>45929.719687500001</v>
      </c>
      <c r="C97601">
        <v>45929.727222222224</v>
      </c>
      <c r="D97601">
        <v>5</v>
      </c>
      <c r="E97601">
        <v>0.45705256</v>
      </c>
      <c r="F97601">
        <v>161</v>
      </c>
      <c r="G97601">
        <v>144</v>
      </c>
      <c r="H97601">
        <v>185</v>
      </c>
      <c r="I97601" t="s">
        <v>10</v>
      </c>
      <c r="J97601" t="s">
        <v>9</v>
      </c>
      <c r="K97601">
        <v>2625</v>
      </c>
    </row>
    <row r="97602" spans="1:11" x14ac:dyDescent="0.25">
      <c r="A97602">
        <v>109789</v>
      </c>
      <c r="B97602">
        <v>45929.714583333334</v>
      </c>
      <c r="C97602">
        <v>45929.718715277777</v>
      </c>
      <c r="D97602">
        <v>1</v>
      </c>
      <c r="E97602">
        <v>0.19312079999999998</v>
      </c>
      <c r="F97602">
        <v>237</v>
      </c>
      <c r="G97602">
        <v>236</v>
      </c>
      <c r="H97602">
        <v>5</v>
      </c>
      <c r="I97602" t="s">
        <v>8</v>
      </c>
      <c r="J97602" t="s">
        <v>9</v>
      </c>
      <c r="K97602">
        <v>1500</v>
      </c>
    </row>
    <row r="97603" spans="1:11" x14ac:dyDescent="0.25">
      <c r="A97603">
        <v>109790</v>
      </c>
      <c r="B97603">
        <v>45929.721400462964</v>
      </c>
      <c r="C97603">
        <v>45929.732164351852</v>
      </c>
      <c r="D97603">
        <v>1</v>
      </c>
      <c r="E97603">
        <v>0.38624159999999996</v>
      </c>
      <c r="F97603">
        <v>236</v>
      </c>
      <c r="G97603">
        <v>143</v>
      </c>
      <c r="H97603">
        <v>0</v>
      </c>
      <c r="I97603" t="s">
        <v>14</v>
      </c>
      <c r="J97603" t="s">
        <v>11</v>
      </c>
      <c r="K97603">
        <v>3125</v>
      </c>
    </row>
    <row r="97604" spans="1:11" x14ac:dyDescent="0.25">
      <c r="A97604">
        <v>109792</v>
      </c>
      <c r="B97604">
        <v>45929.717488425929</v>
      </c>
      <c r="C97604">
        <v>45929.727662037039</v>
      </c>
      <c r="D97604">
        <v>1</v>
      </c>
      <c r="E97604">
        <v>0.402335</v>
      </c>
      <c r="F97604">
        <v>236</v>
      </c>
      <c r="G97604">
        <v>48</v>
      </c>
      <c r="H97604">
        <v>500</v>
      </c>
      <c r="I97604" t="s">
        <v>8</v>
      </c>
      <c r="J97604" t="s">
        <v>9</v>
      </c>
      <c r="K97604">
        <v>3000</v>
      </c>
    </row>
    <row r="97605" spans="1:11" x14ac:dyDescent="0.25">
      <c r="A97605">
        <v>109794</v>
      </c>
      <c r="B97605">
        <v>45929.725995370369</v>
      </c>
      <c r="C97605">
        <v>45929.735208333332</v>
      </c>
      <c r="D97605">
        <v>3</v>
      </c>
      <c r="E97605">
        <v>0.48119266000000005</v>
      </c>
      <c r="F97605">
        <v>161</v>
      </c>
      <c r="G97605">
        <v>151</v>
      </c>
      <c r="H97605">
        <v>500</v>
      </c>
      <c r="I97605" t="s">
        <v>8</v>
      </c>
      <c r="J97605" t="s">
        <v>9</v>
      </c>
      <c r="K97605">
        <v>3000</v>
      </c>
    </row>
    <row r="97606" spans="1:11" x14ac:dyDescent="0.25">
      <c r="A97606">
        <v>109796</v>
      </c>
      <c r="B97606">
        <v>45929.729050925926</v>
      </c>
      <c r="C97606">
        <v>45929.736273148148</v>
      </c>
      <c r="D97606">
        <v>2</v>
      </c>
      <c r="E97606">
        <v>0.25910374000000003</v>
      </c>
      <c r="F97606">
        <v>163</v>
      </c>
      <c r="G97606">
        <v>68</v>
      </c>
      <c r="H97606">
        <v>997.5</v>
      </c>
      <c r="I97606" t="s">
        <v>12</v>
      </c>
      <c r="J97606" t="s">
        <v>9</v>
      </c>
      <c r="K97606">
        <v>2250</v>
      </c>
    </row>
    <row r="97607" spans="1:11" x14ac:dyDescent="0.25">
      <c r="A97607">
        <v>109797</v>
      </c>
      <c r="B97607">
        <v>45929.723194444443</v>
      </c>
      <c r="C97607">
        <v>45929.735625000001</v>
      </c>
      <c r="D97607">
        <v>2</v>
      </c>
      <c r="E97607">
        <v>0.71776563999999998</v>
      </c>
      <c r="F97607">
        <v>68</v>
      </c>
      <c r="G97607">
        <v>263</v>
      </c>
      <c r="H97607">
        <v>0</v>
      </c>
      <c r="I97607" t="s">
        <v>10</v>
      </c>
      <c r="J97607" t="s">
        <v>11</v>
      </c>
      <c r="K97607">
        <v>4125</v>
      </c>
    </row>
    <row r="97608" spans="1:11" x14ac:dyDescent="0.25">
      <c r="A97608">
        <v>109798</v>
      </c>
      <c r="B97608">
        <v>45929.708055555559</v>
      </c>
      <c r="C97608">
        <v>45929.712256944447</v>
      </c>
      <c r="D97608">
        <v>6</v>
      </c>
      <c r="E97608">
        <v>0.19473014</v>
      </c>
      <c r="F97608">
        <v>230</v>
      </c>
      <c r="G97608">
        <v>68</v>
      </c>
      <c r="H97608">
        <v>540</v>
      </c>
      <c r="I97608" t="s">
        <v>10</v>
      </c>
      <c r="J97608" t="s">
        <v>9</v>
      </c>
      <c r="K97608">
        <v>1625</v>
      </c>
    </row>
    <row r="97609" spans="1:11" x14ac:dyDescent="0.25">
      <c r="A97609">
        <v>109799</v>
      </c>
      <c r="B97609">
        <v>45929.723055555558</v>
      </c>
      <c r="C97609">
        <v>45929.730439814812</v>
      </c>
      <c r="D97609">
        <v>6</v>
      </c>
      <c r="E97609">
        <v>0.32025866000000003</v>
      </c>
      <c r="F97609">
        <v>68</v>
      </c>
      <c r="G97609">
        <v>229</v>
      </c>
      <c r="H97609">
        <v>690</v>
      </c>
      <c r="I97609" t="s">
        <v>8</v>
      </c>
      <c r="J97609" t="s">
        <v>9</v>
      </c>
      <c r="K97609">
        <v>2375</v>
      </c>
    </row>
    <row r="97610" spans="1:11" x14ac:dyDescent="0.25">
      <c r="A97610">
        <v>109800</v>
      </c>
      <c r="B97610">
        <v>45929.714513888888</v>
      </c>
      <c r="C97610">
        <v>45929.719722222224</v>
      </c>
      <c r="D97610">
        <v>6</v>
      </c>
      <c r="E97610">
        <v>0.27036911999999996</v>
      </c>
      <c r="F97610">
        <v>142</v>
      </c>
      <c r="G97610">
        <v>236</v>
      </c>
      <c r="H97610">
        <v>250</v>
      </c>
      <c r="I97610" t="s">
        <v>13</v>
      </c>
      <c r="J97610" t="s">
        <v>9</v>
      </c>
      <c r="K97610">
        <v>1875</v>
      </c>
    </row>
    <row r="97611" spans="1:11" x14ac:dyDescent="0.25">
      <c r="A97611">
        <v>109802</v>
      </c>
      <c r="B97611">
        <v>45929.735289351855</v>
      </c>
      <c r="C97611">
        <v>45929.743206018517</v>
      </c>
      <c r="D97611">
        <v>1</v>
      </c>
      <c r="E97611">
        <v>0.31543063999999998</v>
      </c>
      <c r="F97611">
        <v>237</v>
      </c>
      <c r="G97611">
        <v>143</v>
      </c>
      <c r="H97611">
        <v>312.5</v>
      </c>
      <c r="I97611" t="s">
        <v>10</v>
      </c>
      <c r="J97611" t="s">
        <v>9</v>
      </c>
      <c r="K97611">
        <v>2375</v>
      </c>
    </row>
    <row r="97612" spans="1:11" x14ac:dyDescent="0.25">
      <c r="A97612">
        <v>109803</v>
      </c>
      <c r="B97612">
        <v>45929.724166666667</v>
      </c>
      <c r="C97612">
        <v>45929.731712962966</v>
      </c>
      <c r="D97612">
        <v>1</v>
      </c>
      <c r="E97612">
        <v>0.27036911999999996</v>
      </c>
      <c r="F97612">
        <v>161</v>
      </c>
      <c r="G97612">
        <v>140</v>
      </c>
      <c r="H97612">
        <v>0</v>
      </c>
      <c r="I97612" t="s">
        <v>10</v>
      </c>
      <c r="J97612" t="s">
        <v>11</v>
      </c>
      <c r="K97612">
        <v>2375</v>
      </c>
    </row>
    <row r="97613" spans="1:11" x14ac:dyDescent="0.25">
      <c r="A97613">
        <v>109804</v>
      </c>
      <c r="B97613">
        <v>45929.709606481483</v>
      </c>
      <c r="C97613">
        <v>45929.712916666664</v>
      </c>
      <c r="D97613">
        <v>1</v>
      </c>
      <c r="E97613">
        <v>0.19312079999999998</v>
      </c>
      <c r="F97613">
        <v>100</v>
      </c>
      <c r="G97613">
        <v>68</v>
      </c>
      <c r="H97613">
        <v>250</v>
      </c>
      <c r="I97613" t="s">
        <v>8</v>
      </c>
      <c r="J97613" t="s">
        <v>9</v>
      </c>
      <c r="K97613">
        <v>1375</v>
      </c>
    </row>
    <row r="97614" spans="1:11" x14ac:dyDescent="0.25">
      <c r="A97614">
        <v>109805</v>
      </c>
      <c r="B97614">
        <v>45929.714537037034</v>
      </c>
      <c r="C97614">
        <v>45929.719212962962</v>
      </c>
      <c r="D97614">
        <v>1</v>
      </c>
      <c r="E97614">
        <v>0.20921419999999999</v>
      </c>
      <c r="F97614">
        <v>68</v>
      </c>
      <c r="G97614">
        <v>249</v>
      </c>
      <c r="H97614">
        <v>0</v>
      </c>
      <c r="I97614" t="s">
        <v>8</v>
      </c>
      <c r="J97614" t="s">
        <v>11</v>
      </c>
      <c r="K97614">
        <v>1625</v>
      </c>
    </row>
    <row r="97615" spans="1:11" x14ac:dyDescent="0.25">
      <c r="A97615">
        <v>109806</v>
      </c>
      <c r="B97615">
        <v>45929.750289351854</v>
      </c>
      <c r="C97615">
        <v>45929.75371527778</v>
      </c>
      <c r="D97615">
        <v>1</v>
      </c>
      <c r="E97615">
        <v>0.16415268</v>
      </c>
      <c r="F97615">
        <v>236</v>
      </c>
      <c r="G97615">
        <v>237</v>
      </c>
      <c r="H97615">
        <v>645</v>
      </c>
      <c r="I97615" t="s">
        <v>14</v>
      </c>
      <c r="J97615" t="s">
        <v>9</v>
      </c>
      <c r="K97615">
        <v>1500</v>
      </c>
    </row>
    <row r="97616" spans="1:11" x14ac:dyDescent="0.25">
      <c r="A97616">
        <v>109807</v>
      </c>
      <c r="B97616">
        <v>45929.736192129632</v>
      </c>
      <c r="C97616">
        <v>45929.740405092591</v>
      </c>
      <c r="D97616">
        <v>1</v>
      </c>
      <c r="E97616">
        <v>0.21243288000000002</v>
      </c>
      <c r="F97616">
        <v>237</v>
      </c>
      <c r="G97616">
        <v>43</v>
      </c>
      <c r="H97616">
        <v>250</v>
      </c>
      <c r="I97616" t="s">
        <v>8</v>
      </c>
      <c r="J97616" t="s">
        <v>9</v>
      </c>
      <c r="K97616">
        <v>1625</v>
      </c>
    </row>
    <row r="97617" spans="1:11" x14ac:dyDescent="0.25">
      <c r="A97617">
        <v>109808</v>
      </c>
      <c r="B97617">
        <v>45929.720636574071</v>
      </c>
      <c r="C97617">
        <v>45929.727662037039</v>
      </c>
      <c r="D97617">
        <v>1</v>
      </c>
      <c r="E97617">
        <v>0.47475529999999999</v>
      </c>
      <c r="F97617">
        <v>237</v>
      </c>
      <c r="G97617">
        <v>79</v>
      </c>
      <c r="H97617">
        <v>740</v>
      </c>
      <c r="I97617" t="s">
        <v>8</v>
      </c>
      <c r="J97617" t="s">
        <v>9</v>
      </c>
      <c r="K97617">
        <v>2625</v>
      </c>
    </row>
    <row r="97618" spans="1:11" x14ac:dyDescent="0.25">
      <c r="A97618">
        <v>109809</v>
      </c>
      <c r="B97618">
        <v>45929.741851851853</v>
      </c>
      <c r="C97618">
        <v>45929.756203703706</v>
      </c>
      <c r="D97618">
        <v>1</v>
      </c>
      <c r="E97618">
        <v>0.83846614000000008</v>
      </c>
      <c r="F97618">
        <v>233</v>
      </c>
      <c r="G97618">
        <v>209</v>
      </c>
      <c r="H97618">
        <v>1190</v>
      </c>
      <c r="I97618" t="s">
        <v>8</v>
      </c>
      <c r="J97618" t="s">
        <v>9</v>
      </c>
      <c r="K97618">
        <v>4875</v>
      </c>
    </row>
    <row r="97619" spans="1:11" x14ac:dyDescent="0.25">
      <c r="A97619">
        <v>109810</v>
      </c>
      <c r="B97619">
        <v>45929.718831018516</v>
      </c>
      <c r="C97619">
        <v>45929.725405092591</v>
      </c>
      <c r="D97619">
        <v>1</v>
      </c>
      <c r="E97619">
        <v>0.37014819999999993</v>
      </c>
      <c r="F97619">
        <v>48</v>
      </c>
      <c r="G97619">
        <v>238</v>
      </c>
      <c r="H97619">
        <v>0</v>
      </c>
      <c r="I97619" t="s">
        <v>8</v>
      </c>
      <c r="J97619" t="s">
        <v>11</v>
      </c>
      <c r="K97619">
        <v>2375</v>
      </c>
    </row>
    <row r="97620" spans="1:11" x14ac:dyDescent="0.25">
      <c r="A97620">
        <v>109811</v>
      </c>
      <c r="B97620">
        <v>45929.729097222225</v>
      </c>
      <c r="C97620">
        <v>45929.748506944445</v>
      </c>
      <c r="D97620">
        <v>1</v>
      </c>
      <c r="E97620">
        <v>1.1828648999999998</v>
      </c>
      <c r="F97620">
        <v>142</v>
      </c>
      <c r="G97620">
        <v>243</v>
      </c>
      <c r="H97620">
        <v>2160</v>
      </c>
      <c r="I97620" t="s">
        <v>12</v>
      </c>
      <c r="J97620" t="s">
        <v>9</v>
      </c>
      <c r="K97620">
        <v>6125</v>
      </c>
    </row>
    <row r="97621" spans="1:11" x14ac:dyDescent="0.25">
      <c r="A97621">
        <v>109812</v>
      </c>
      <c r="B97621">
        <v>45929.730671296296</v>
      </c>
      <c r="C97621">
        <v>45929.74009259259</v>
      </c>
      <c r="D97621">
        <v>1</v>
      </c>
      <c r="E97621">
        <v>0.38624159999999996</v>
      </c>
      <c r="F97621">
        <v>234</v>
      </c>
      <c r="G97621">
        <v>140</v>
      </c>
      <c r="H97621">
        <v>762.5</v>
      </c>
      <c r="I97621" t="s">
        <v>12</v>
      </c>
      <c r="J97621" t="s">
        <v>9</v>
      </c>
      <c r="K97621">
        <v>2750</v>
      </c>
    </row>
    <row r="97622" spans="1:11" x14ac:dyDescent="0.25">
      <c r="A97622">
        <v>109813</v>
      </c>
      <c r="B97622">
        <v>45929.705023148148</v>
      </c>
      <c r="C97622">
        <v>45929.7109375</v>
      </c>
      <c r="D97622">
        <v>1</v>
      </c>
      <c r="E97622">
        <v>0.19633947999999998</v>
      </c>
      <c r="F97622">
        <v>233</v>
      </c>
      <c r="G97622">
        <v>100</v>
      </c>
      <c r="H97622">
        <v>500</v>
      </c>
      <c r="I97622" t="s">
        <v>8</v>
      </c>
      <c r="J97622" t="s">
        <v>9</v>
      </c>
      <c r="K97622">
        <v>1875</v>
      </c>
    </row>
    <row r="97623" spans="1:11" x14ac:dyDescent="0.25">
      <c r="A97623">
        <v>109814</v>
      </c>
      <c r="B97623">
        <v>45929.743784722225</v>
      </c>
      <c r="C97623">
        <v>45929.748773148145</v>
      </c>
      <c r="D97623">
        <v>3</v>
      </c>
      <c r="E97623">
        <v>0.49889540000000004</v>
      </c>
      <c r="F97623">
        <v>132</v>
      </c>
      <c r="G97623">
        <v>10</v>
      </c>
      <c r="H97623">
        <v>0</v>
      </c>
      <c r="I97623" t="s">
        <v>14</v>
      </c>
      <c r="J97623" t="s">
        <v>11</v>
      </c>
      <c r="K97623">
        <v>2750</v>
      </c>
    </row>
    <row r="97624" spans="1:11" x14ac:dyDescent="0.25">
      <c r="A97624">
        <v>109815</v>
      </c>
      <c r="B97624">
        <v>45929.743819444448</v>
      </c>
      <c r="C97624">
        <v>45929.74726851852</v>
      </c>
      <c r="D97624">
        <v>1</v>
      </c>
      <c r="E97624">
        <v>0.16576202000000001</v>
      </c>
      <c r="F97624">
        <v>140</v>
      </c>
      <c r="G97624">
        <v>236</v>
      </c>
      <c r="H97624">
        <v>0</v>
      </c>
      <c r="I97624" t="s">
        <v>14</v>
      </c>
      <c r="J97624" t="s">
        <v>11</v>
      </c>
      <c r="K97624">
        <v>1375</v>
      </c>
    </row>
    <row r="97625" spans="1:11" x14ac:dyDescent="0.25">
      <c r="A97625">
        <v>109816</v>
      </c>
      <c r="B97625">
        <v>45929.722071759257</v>
      </c>
      <c r="C97625">
        <v>45929.742731481485</v>
      </c>
      <c r="D97625">
        <v>1</v>
      </c>
      <c r="E97625">
        <v>1.7219937999999999</v>
      </c>
      <c r="F97625">
        <v>138</v>
      </c>
      <c r="G97625">
        <v>258</v>
      </c>
      <c r="H97625">
        <v>0</v>
      </c>
      <c r="I97625" t="s">
        <v>12</v>
      </c>
      <c r="J97625" t="s">
        <v>9</v>
      </c>
      <c r="K97625">
        <v>8000</v>
      </c>
    </row>
    <row r="97626" spans="1:11" x14ac:dyDescent="0.25">
      <c r="A97626">
        <v>109817</v>
      </c>
      <c r="B97626">
        <v>45929.748622685183</v>
      </c>
      <c r="C97626">
        <v>45929.75880787037</v>
      </c>
      <c r="D97626">
        <v>1</v>
      </c>
      <c r="E97626">
        <v>0.37014819999999993</v>
      </c>
      <c r="F97626">
        <v>100</v>
      </c>
      <c r="G97626">
        <v>224</v>
      </c>
      <c r="H97626">
        <v>0</v>
      </c>
      <c r="I97626" t="s">
        <v>13</v>
      </c>
      <c r="J97626" t="s">
        <v>11</v>
      </c>
      <c r="K97626">
        <v>2875</v>
      </c>
    </row>
    <row r="97627" spans="1:11" x14ac:dyDescent="0.25">
      <c r="A97627">
        <v>109818</v>
      </c>
      <c r="B97627">
        <v>45929.724108796298</v>
      </c>
      <c r="C97627">
        <v>45929.729560185187</v>
      </c>
      <c r="D97627">
        <v>1</v>
      </c>
      <c r="E97627">
        <v>0.3540548</v>
      </c>
      <c r="F97627">
        <v>90</v>
      </c>
      <c r="G97627">
        <v>142</v>
      </c>
      <c r="H97627">
        <v>0</v>
      </c>
      <c r="I97627" t="s">
        <v>8</v>
      </c>
      <c r="J97627" t="s">
        <v>11</v>
      </c>
      <c r="K97627">
        <v>2125</v>
      </c>
    </row>
    <row r="97628" spans="1:11" x14ac:dyDescent="0.25">
      <c r="A97628">
        <v>109819</v>
      </c>
      <c r="B97628">
        <v>45929.713506944441</v>
      </c>
      <c r="C97628">
        <v>45929.722500000003</v>
      </c>
      <c r="D97628">
        <v>1</v>
      </c>
      <c r="E97628">
        <v>0.32669601999999998</v>
      </c>
      <c r="F97628">
        <v>142</v>
      </c>
      <c r="G97628">
        <v>141</v>
      </c>
      <c r="H97628">
        <v>0</v>
      </c>
      <c r="I97628" t="s">
        <v>8</v>
      </c>
      <c r="J97628" t="s">
        <v>11</v>
      </c>
      <c r="K97628">
        <v>2625</v>
      </c>
    </row>
    <row r="97629" spans="1:11" x14ac:dyDescent="0.25">
      <c r="A97629">
        <v>109820</v>
      </c>
      <c r="B97629">
        <v>45929.737546296295</v>
      </c>
      <c r="C97629">
        <v>45929.746006944442</v>
      </c>
      <c r="D97629">
        <v>1</v>
      </c>
      <c r="E97629">
        <v>0.32186799999999999</v>
      </c>
      <c r="F97629">
        <v>161</v>
      </c>
      <c r="G97629">
        <v>141</v>
      </c>
      <c r="H97629">
        <v>1100</v>
      </c>
      <c r="I97629" t="s">
        <v>10</v>
      </c>
      <c r="J97629" t="s">
        <v>9</v>
      </c>
      <c r="K97629">
        <v>2625</v>
      </c>
    </row>
    <row r="97630" spans="1:11" x14ac:dyDescent="0.25">
      <c r="A97630">
        <v>109822</v>
      </c>
      <c r="B97630">
        <v>45929.713634259257</v>
      </c>
      <c r="C97630">
        <v>45929.722731481481</v>
      </c>
      <c r="D97630">
        <v>1</v>
      </c>
      <c r="E97630">
        <v>0.36210149999999997</v>
      </c>
      <c r="F97630">
        <v>170</v>
      </c>
      <c r="G97630">
        <v>140</v>
      </c>
      <c r="H97630">
        <v>0</v>
      </c>
      <c r="I97630" t="s">
        <v>8</v>
      </c>
      <c r="J97630" t="s">
        <v>11</v>
      </c>
      <c r="K97630">
        <v>2750</v>
      </c>
    </row>
    <row r="97631" spans="1:11" x14ac:dyDescent="0.25">
      <c r="A97631">
        <v>109823</v>
      </c>
      <c r="B97631">
        <v>45929.720289351855</v>
      </c>
      <c r="C97631">
        <v>45929.727986111109</v>
      </c>
      <c r="D97631">
        <v>2</v>
      </c>
      <c r="E97631">
        <v>0.43774047999999999</v>
      </c>
      <c r="F97631">
        <v>137</v>
      </c>
      <c r="G97631">
        <v>232</v>
      </c>
      <c r="H97631">
        <v>0</v>
      </c>
      <c r="I97631" t="s">
        <v>14</v>
      </c>
      <c r="J97631" t="s">
        <v>11</v>
      </c>
      <c r="K97631">
        <v>2875</v>
      </c>
    </row>
    <row r="97632" spans="1:11" x14ac:dyDescent="0.25">
      <c r="A97632">
        <v>109824</v>
      </c>
      <c r="B97632">
        <v>45929.710462962961</v>
      </c>
      <c r="C97632">
        <v>45929.715150462966</v>
      </c>
      <c r="D97632">
        <v>3</v>
      </c>
      <c r="E97632">
        <v>0.24140100000000003</v>
      </c>
      <c r="F97632">
        <v>237</v>
      </c>
      <c r="G97632">
        <v>75</v>
      </c>
      <c r="H97632">
        <v>0</v>
      </c>
      <c r="I97632" t="s">
        <v>14</v>
      </c>
      <c r="J97632" t="s">
        <v>11</v>
      </c>
      <c r="K97632">
        <v>1750</v>
      </c>
    </row>
    <row r="97633" spans="1:11" x14ac:dyDescent="0.25">
      <c r="A97633">
        <v>109825</v>
      </c>
      <c r="B97633">
        <v>45929.722685185188</v>
      </c>
      <c r="C97633">
        <v>45929.749710648146</v>
      </c>
      <c r="D97633">
        <v>1</v>
      </c>
      <c r="E97633">
        <v>1.3035653999999999</v>
      </c>
      <c r="F97633">
        <v>263</v>
      </c>
      <c r="G97633">
        <v>255</v>
      </c>
      <c r="H97633">
        <v>0</v>
      </c>
      <c r="I97633" t="s">
        <v>10</v>
      </c>
      <c r="J97633" t="s">
        <v>11</v>
      </c>
      <c r="K97633">
        <v>8000</v>
      </c>
    </row>
    <row r="97634" spans="1:11" x14ac:dyDescent="0.25">
      <c r="A97634">
        <v>109826</v>
      </c>
      <c r="B97634">
        <v>45929.747881944444</v>
      </c>
      <c r="C97634">
        <v>45929.755439814813</v>
      </c>
      <c r="D97634">
        <v>1</v>
      </c>
      <c r="E97634">
        <v>0.26715043999999999</v>
      </c>
      <c r="F97634">
        <v>246</v>
      </c>
      <c r="G97634">
        <v>170</v>
      </c>
      <c r="H97634">
        <v>665</v>
      </c>
      <c r="I97634" t="s">
        <v>10</v>
      </c>
      <c r="J97634" t="s">
        <v>9</v>
      </c>
      <c r="K97634">
        <v>2250</v>
      </c>
    </row>
    <row r="97635" spans="1:11" x14ac:dyDescent="0.25">
      <c r="A97635">
        <v>109827</v>
      </c>
      <c r="B97635">
        <v>45929.724293981482</v>
      </c>
      <c r="C97635">
        <v>45929.734305555554</v>
      </c>
      <c r="D97635">
        <v>1</v>
      </c>
      <c r="E97635">
        <v>0.35566413999999996</v>
      </c>
      <c r="F97635">
        <v>231</v>
      </c>
      <c r="G97635">
        <v>33</v>
      </c>
      <c r="H97635">
        <v>740</v>
      </c>
      <c r="I97635" t="s">
        <v>8</v>
      </c>
      <c r="J97635" t="s">
        <v>9</v>
      </c>
      <c r="K97635">
        <v>2625</v>
      </c>
    </row>
    <row r="97636" spans="1:11" x14ac:dyDescent="0.25">
      <c r="A97636">
        <v>109828</v>
      </c>
      <c r="B97636">
        <v>45929.74894675926</v>
      </c>
      <c r="C97636">
        <v>45929.754351851851</v>
      </c>
      <c r="D97636">
        <v>1</v>
      </c>
      <c r="E97636">
        <v>0.22691694000000001</v>
      </c>
      <c r="F97636">
        <v>79</v>
      </c>
      <c r="G97636">
        <v>186</v>
      </c>
      <c r="H97636">
        <v>590</v>
      </c>
      <c r="I97636" t="s">
        <v>13</v>
      </c>
      <c r="J97636" t="s">
        <v>9</v>
      </c>
      <c r="K97636">
        <v>1875</v>
      </c>
    </row>
    <row r="97637" spans="1:11" x14ac:dyDescent="0.25">
      <c r="A97637">
        <v>109829</v>
      </c>
      <c r="B97637">
        <v>45929.727962962963</v>
      </c>
      <c r="C97637">
        <v>45929.740729166668</v>
      </c>
      <c r="D97637">
        <v>1</v>
      </c>
      <c r="E97637">
        <v>0.55039428000000001</v>
      </c>
      <c r="F97637">
        <v>142</v>
      </c>
      <c r="G97637">
        <v>166</v>
      </c>
      <c r="H97637">
        <v>0</v>
      </c>
      <c r="I97637" t="s">
        <v>12</v>
      </c>
      <c r="J97637" t="s">
        <v>11</v>
      </c>
      <c r="K97637">
        <v>3750</v>
      </c>
    </row>
    <row r="97638" spans="1:11" x14ac:dyDescent="0.25">
      <c r="A97638">
        <v>109831</v>
      </c>
      <c r="B97638">
        <v>45929.726064814815</v>
      </c>
      <c r="C97638">
        <v>45929.730474537035</v>
      </c>
      <c r="D97638">
        <v>4</v>
      </c>
      <c r="E97638">
        <v>0.17541806000000001</v>
      </c>
      <c r="F97638">
        <v>144</v>
      </c>
      <c r="G97638">
        <v>113</v>
      </c>
      <c r="H97638">
        <v>772.5</v>
      </c>
      <c r="I97638" t="s">
        <v>13</v>
      </c>
      <c r="J97638" t="s">
        <v>9</v>
      </c>
      <c r="K97638">
        <v>1500</v>
      </c>
    </row>
    <row r="97639" spans="1:11" x14ac:dyDescent="0.25">
      <c r="A97639">
        <v>109832</v>
      </c>
      <c r="B97639">
        <v>45929.718657407408</v>
      </c>
      <c r="C97639">
        <v>45929.727905092594</v>
      </c>
      <c r="D97639">
        <v>1</v>
      </c>
      <c r="E97639">
        <v>0.61637722000000006</v>
      </c>
      <c r="F97639">
        <v>261</v>
      </c>
      <c r="G97639">
        <v>50</v>
      </c>
      <c r="H97639">
        <v>915</v>
      </c>
      <c r="I97639" t="s">
        <v>14</v>
      </c>
      <c r="J97639" t="s">
        <v>9</v>
      </c>
      <c r="K97639">
        <v>3500</v>
      </c>
    </row>
    <row r="97640" spans="1:11" x14ac:dyDescent="0.25">
      <c r="A97640">
        <v>109833</v>
      </c>
      <c r="B97640">
        <v>45929.740752314814</v>
      </c>
      <c r="C97640">
        <v>45929.746099537035</v>
      </c>
      <c r="D97640">
        <v>1</v>
      </c>
      <c r="E97640">
        <v>0.27358779999999999</v>
      </c>
      <c r="F97640">
        <v>263</v>
      </c>
      <c r="G97640">
        <v>239</v>
      </c>
      <c r="H97640">
        <v>612.5</v>
      </c>
      <c r="I97640" t="s">
        <v>13</v>
      </c>
      <c r="J97640" t="s">
        <v>9</v>
      </c>
      <c r="K97640">
        <v>2000</v>
      </c>
    </row>
    <row r="97641" spans="1:11" x14ac:dyDescent="0.25">
      <c r="A97641">
        <v>109834</v>
      </c>
      <c r="B97641">
        <v>45929.747060185182</v>
      </c>
      <c r="C97641">
        <v>45929.754780092589</v>
      </c>
      <c r="D97641">
        <v>1</v>
      </c>
      <c r="E97641">
        <v>0.46670859999999992</v>
      </c>
      <c r="F97641">
        <v>90</v>
      </c>
      <c r="G97641">
        <v>143</v>
      </c>
      <c r="H97641">
        <v>0</v>
      </c>
      <c r="I97641" t="s">
        <v>10</v>
      </c>
      <c r="J97641" t="s">
        <v>11</v>
      </c>
      <c r="K97641">
        <v>2750</v>
      </c>
    </row>
    <row r="97642" spans="1:11" x14ac:dyDescent="0.25">
      <c r="A97642">
        <v>109835</v>
      </c>
      <c r="B97642">
        <v>45929.735046296293</v>
      </c>
      <c r="C97642">
        <v>45929.739594907405</v>
      </c>
      <c r="D97642">
        <v>1</v>
      </c>
      <c r="E97642">
        <v>0.17863674000000002</v>
      </c>
      <c r="F97642">
        <v>75</v>
      </c>
      <c r="G97642">
        <v>238</v>
      </c>
      <c r="H97642">
        <v>0</v>
      </c>
      <c r="I97642" t="s">
        <v>8</v>
      </c>
      <c r="J97642" t="s">
        <v>11</v>
      </c>
      <c r="K97642">
        <v>1625</v>
      </c>
    </row>
    <row r="97643" spans="1:11" x14ac:dyDescent="0.25">
      <c r="A97643">
        <v>109836</v>
      </c>
      <c r="B97643">
        <v>45929.710173611114</v>
      </c>
      <c r="C97643">
        <v>45929.718912037039</v>
      </c>
      <c r="D97643">
        <v>1</v>
      </c>
      <c r="E97643">
        <v>0.41360037999999999</v>
      </c>
      <c r="F97643">
        <v>161</v>
      </c>
      <c r="G97643">
        <v>262</v>
      </c>
      <c r="H97643">
        <v>0</v>
      </c>
      <c r="I97643" t="s">
        <v>10</v>
      </c>
      <c r="J97643" t="s">
        <v>11</v>
      </c>
      <c r="K97643">
        <v>2750</v>
      </c>
    </row>
    <row r="97644" spans="1:11" x14ac:dyDescent="0.25">
      <c r="A97644">
        <v>109837</v>
      </c>
      <c r="B97644">
        <v>45929.739583333336</v>
      </c>
      <c r="C97644">
        <v>45929.746365740742</v>
      </c>
      <c r="D97644">
        <v>1</v>
      </c>
      <c r="E97644">
        <v>0.45061519999999994</v>
      </c>
      <c r="F97644">
        <v>238</v>
      </c>
      <c r="G97644">
        <v>116</v>
      </c>
      <c r="H97644">
        <v>712.5</v>
      </c>
      <c r="I97644" t="s">
        <v>14</v>
      </c>
      <c r="J97644" t="s">
        <v>9</v>
      </c>
      <c r="K97644">
        <v>2500</v>
      </c>
    </row>
    <row r="97645" spans="1:11" x14ac:dyDescent="0.25">
      <c r="A97645">
        <v>109838</v>
      </c>
      <c r="B97645">
        <v>45929.723703703705</v>
      </c>
      <c r="C97645">
        <v>45929.735509259262</v>
      </c>
      <c r="D97645">
        <v>1</v>
      </c>
      <c r="E97645">
        <v>0.35727348000000003</v>
      </c>
      <c r="F97645">
        <v>164</v>
      </c>
      <c r="G97645">
        <v>148</v>
      </c>
      <c r="H97645">
        <v>0</v>
      </c>
      <c r="I97645" t="s">
        <v>10</v>
      </c>
      <c r="J97645" t="s">
        <v>11</v>
      </c>
      <c r="K97645">
        <v>3125</v>
      </c>
    </row>
    <row r="97646" spans="1:11" x14ac:dyDescent="0.25">
      <c r="A97646">
        <v>109839</v>
      </c>
      <c r="B97646">
        <v>45929.730358796296</v>
      </c>
      <c r="C97646">
        <v>45929.737696759257</v>
      </c>
      <c r="D97646">
        <v>3</v>
      </c>
      <c r="E97646">
        <v>0.38785093999999998</v>
      </c>
      <c r="F97646">
        <v>231</v>
      </c>
      <c r="G97646">
        <v>137</v>
      </c>
      <c r="H97646">
        <v>715</v>
      </c>
      <c r="I97646" t="s">
        <v>8</v>
      </c>
      <c r="J97646" t="s">
        <v>9</v>
      </c>
      <c r="K97646">
        <v>2500</v>
      </c>
    </row>
    <row r="97647" spans="1:11" x14ac:dyDescent="0.25">
      <c r="A97647">
        <v>109840</v>
      </c>
      <c r="B97647">
        <v>45929.743402777778</v>
      </c>
      <c r="C97647">
        <v>45929.747581018521</v>
      </c>
      <c r="D97647">
        <v>3</v>
      </c>
      <c r="E97647">
        <v>0.48280200000000006</v>
      </c>
      <c r="F97647">
        <v>132</v>
      </c>
      <c r="G97647">
        <v>10</v>
      </c>
      <c r="H97647">
        <v>0</v>
      </c>
      <c r="I97647" t="s">
        <v>14</v>
      </c>
      <c r="J97647" t="s">
        <v>11</v>
      </c>
      <c r="K97647">
        <v>2625</v>
      </c>
    </row>
    <row r="97648" spans="1:11" x14ac:dyDescent="0.25">
      <c r="A97648">
        <v>109841</v>
      </c>
      <c r="B97648">
        <v>45929.729756944442</v>
      </c>
      <c r="C97648">
        <v>45929.741122685184</v>
      </c>
      <c r="D97648">
        <v>1</v>
      </c>
      <c r="E97648">
        <v>0.48119266000000005</v>
      </c>
      <c r="F97648">
        <v>79</v>
      </c>
      <c r="G97648">
        <v>230</v>
      </c>
      <c r="H97648">
        <v>865</v>
      </c>
      <c r="I97648" t="s">
        <v>14</v>
      </c>
      <c r="J97648" t="s">
        <v>9</v>
      </c>
      <c r="K97648">
        <v>3250</v>
      </c>
    </row>
    <row r="97649" spans="1:11" x14ac:dyDescent="0.25">
      <c r="A97649">
        <v>109843</v>
      </c>
      <c r="B97649">
        <v>45929.709560185183</v>
      </c>
      <c r="C97649">
        <v>45929.717615740738</v>
      </c>
      <c r="D97649">
        <v>1</v>
      </c>
      <c r="E97649">
        <v>0.25749440000000001</v>
      </c>
      <c r="F97649">
        <v>50</v>
      </c>
      <c r="G97649">
        <v>229</v>
      </c>
      <c r="H97649">
        <v>250</v>
      </c>
      <c r="I97649" t="s">
        <v>13</v>
      </c>
      <c r="J97649" t="s">
        <v>9</v>
      </c>
      <c r="K97649">
        <v>2375</v>
      </c>
    </row>
    <row r="97650" spans="1:11" x14ac:dyDescent="0.25">
      <c r="A97650">
        <v>109844</v>
      </c>
      <c r="B97650">
        <v>45929.731458333335</v>
      </c>
      <c r="C97650">
        <v>45929.739398148151</v>
      </c>
      <c r="D97650">
        <v>1</v>
      </c>
      <c r="E97650">
        <v>0.51498880000000002</v>
      </c>
      <c r="F97650">
        <v>237</v>
      </c>
      <c r="G97650">
        <v>234</v>
      </c>
      <c r="H97650">
        <v>787.5</v>
      </c>
      <c r="I97650" t="s">
        <v>10</v>
      </c>
      <c r="J97650" t="s">
        <v>9</v>
      </c>
      <c r="K97650">
        <v>2875</v>
      </c>
    </row>
    <row r="97651" spans="1:11" x14ac:dyDescent="0.25">
      <c r="A97651">
        <v>109845</v>
      </c>
      <c r="B97651">
        <v>45929.738425925927</v>
      </c>
      <c r="C97651">
        <v>45929.749039351853</v>
      </c>
      <c r="D97651">
        <v>1</v>
      </c>
      <c r="E97651">
        <v>0.42647509999999994</v>
      </c>
      <c r="F97651">
        <v>107</v>
      </c>
      <c r="G97651">
        <v>48</v>
      </c>
      <c r="H97651">
        <v>815</v>
      </c>
      <c r="I97651" t="s">
        <v>14</v>
      </c>
      <c r="J97651" t="s">
        <v>9</v>
      </c>
      <c r="K97651">
        <v>3000</v>
      </c>
    </row>
    <row r="97652" spans="1:11" x14ac:dyDescent="0.25">
      <c r="A97652">
        <v>109847</v>
      </c>
      <c r="B97652">
        <v>45929.728414351855</v>
      </c>
      <c r="C97652">
        <v>45929.733923611115</v>
      </c>
      <c r="D97652">
        <v>1</v>
      </c>
      <c r="E97652">
        <v>0.27358779999999999</v>
      </c>
      <c r="F97652">
        <v>161</v>
      </c>
      <c r="G97652">
        <v>90</v>
      </c>
      <c r="H97652">
        <v>175</v>
      </c>
      <c r="I97652" t="s">
        <v>12</v>
      </c>
      <c r="J97652" t="s">
        <v>9</v>
      </c>
      <c r="K97652">
        <v>2000</v>
      </c>
    </row>
    <row r="97653" spans="1:11" x14ac:dyDescent="0.25">
      <c r="A97653">
        <v>109848</v>
      </c>
      <c r="B97653">
        <v>45929.740023148152</v>
      </c>
      <c r="C97653">
        <v>45929.766979166663</v>
      </c>
      <c r="D97653">
        <v>1</v>
      </c>
      <c r="E97653">
        <v>1.1748182</v>
      </c>
      <c r="F97653">
        <v>143</v>
      </c>
      <c r="G97653">
        <v>243</v>
      </c>
      <c r="H97653">
        <v>1637.5</v>
      </c>
      <c r="I97653" t="s">
        <v>8</v>
      </c>
      <c r="J97653" t="s">
        <v>9</v>
      </c>
      <c r="K97653">
        <v>7125</v>
      </c>
    </row>
    <row r="97654" spans="1:11" x14ac:dyDescent="0.25">
      <c r="A97654">
        <v>109849</v>
      </c>
      <c r="B97654">
        <v>45929.717349537037</v>
      </c>
      <c r="C97654">
        <v>45929.725821759261</v>
      </c>
      <c r="D97654">
        <v>1</v>
      </c>
      <c r="E97654">
        <v>0.53108219999999995</v>
      </c>
      <c r="F97654">
        <v>236</v>
      </c>
      <c r="G97654">
        <v>48</v>
      </c>
      <c r="H97654">
        <v>812.5</v>
      </c>
      <c r="I97654" t="s">
        <v>14</v>
      </c>
      <c r="J97654" t="s">
        <v>9</v>
      </c>
      <c r="K97654">
        <v>3000</v>
      </c>
    </row>
    <row r="97655" spans="1:11" x14ac:dyDescent="0.25">
      <c r="A97655">
        <v>109850</v>
      </c>
      <c r="B97655">
        <v>45929.724861111114</v>
      </c>
      <c r="C97655">
        <v>45929.729328703703</v>
      </c>
      <c r="D97655">
        <v>1</v>
      </c>
      <c r="E97655">
        <v>0.25749440000000001</v>
      </c>
      <c r="F97655">
        <v>237</v>
      </c>
      <c r="G97655">
        <v>238</v>
      </c>
      <c r="H97655">
        <v>500</v>
      </c>
      <c r="I97655" t="s">
        <v>8</v>
      </c>
      <c r="J97655" t="s">
        <v>9</v>
      </c>
      <c r="K97655">
        <v>1875</v>
      </c>
    </row>
    <row r="97656" spans="1:11" x14ac:dyDescent="0.25">
      <c r="A97656">
        <v>109851</v>
      </c>
      <c r="B97656">
        <v>45929.711736111109</v>
      </c>
      <c r="C97656">
        <v>45929.715856481482</v>
      </c>
      <c r="D97656">
        <v>1</v>
      </c>
      <c r="E97656">
        <v>0.22530759999999997</v>
      </c>
      <c r="F97656">
        <v>238</v>
      </c>
      <c r="G97656">
        <v>239</v>
      </c>
      <c r="H97656">
        <v>537.5</v>
      </c>
      <c r="I97656" t="s">
        <v>8</v>
      </c>
      <c r="J97656" t="s">
        <v>9</v>
      </c>
      <c r="K97656">
        <v>1625</v>
      </c>
    </row>
    <row r="97657" spans="1:11" x14ac:dyDescent="0.25">
      <c r="A97657">
        <v>109852</v>
      </c>
      <c r="B97657">
        <v>45929.716087962966</v>
      </c>
      <c r="C97657">
        <v>45929.723761574074</v>
      </c>
      <c r="D97657">
        <v>1</v>
      </c>
      <c r="E97657">
        <v>0.27358779999999999</v>
      </c>
      <c r="F97657">
        <v>140</v>
      </c>
      <c r="G97657">
        <v>162</v>
      </c>
      <c r="H97657">
        <v>0</v>
      </c>
      <c r="I97657" t="s">
        <v>8</v>
      </c>
      <c r="J97657" t="s">
        <v>11</v>
      </c>
      <c r="K97657">
        <v>2375</v>
      </c>
    </row>
    <row r="97658" spans="1:11" x14ac:dyDescent="0.25">
      <c r="A97658">
        <v>109855</v>
      </c>
      <c r="B97658">
        <v>45929.721701388888</v>
      </c>
      <c r="C97658">
        <v>45929.728263888886</v>
      </c>
      <c r="D97658">
        <v>1</v>
      </c>
      <c r="E97658">
        <v>0.35566413999999996</v>
      </c>
      <c r="F97658">
        <v>140</v>
      </c>
      <c r="G97658">
        <v>238</v>
      </c>
      <c r="H97658">
        <v>665</v>
      </c>
      <c r="I97658" t="s">
        <v>8</v>
      </c>
      <c r="J97658" t="s">
        <v>9</v>
      </c>
      <c r="K97658">
        <v>2250</v>
      </c>
    </row>
    <row r="97659" spans="1:11" x14ac:dyDescent="0.25">
      <c r="A97659">
        <v>109856</v>
      </c>
      <c r="B97659">
        <v>45929.732025462959</v>
      </c>
      <c r="C97659">
        <v>45929.741979166669</v>
      </c>
      <c r="D97659">
        <v>1</v>
      </c>
      <c r="E97659">
        <v>0.57131569999999998</v>
      </c>
      <c r="F97659">
        <v>142</v>
      </c>
      <c r="G97659">
        <v>74</v>
      </c>
      <c r="H97659">
        <v>890</v>
      </c>
      <c r="I97659" t="s">
        <v>8</v>
      </c>
      <c r="J97659" t="s">
        <v>9</v>
      </c>
      <c r="K97659">
        <v>3375</v>
      </c>
    </row>
    <row r="97660" spans="1:11" x14ac:dyDescent="0.25">
      <c r="A97660">
        <v>109857</v>
      </c>
      <c r="B97660">
        <v>45929.70857638889</v>
      </c>
      <c r="C97660">
        <v>45929.713888888888</v>
      </c>
      <c r="D97660">
        <v>1</v>
      </c>
      <c r="E97660">
        <v>0.36532017999999999</v>
      </c>
      <c r="F97660">
        <v>229</v>
      </c>
      <c r="G97660">
        <v>145</v>
      </c>
      <c r="H97660">
        <v>997.5</v>
      </c>
      <c r="I97660" t="s">
        <v>13</v>
      </c>
      <c r="J97660" t="s">
        <v>9</v>
      </c>
      <c r="K97660">
        <v>2250</v>
      </c>
    </row>
    <row r="97661" spans="1:11" x14ac:dyDescent="0.25">
      <c r="A97661">
        <v>109858</v>
      </c>
      <c r="B97661">
        <v>45929.711006944446</v>
      </c>
      <c r="C97661">
        <v>45929.714178240742</v>
      </c>
      <c r="D97661">
        <v>1</v>
      </c>
      <c r="E97661">
        <v>0.19312079999999998</v>
      </c>
      <c r="F97661">
        <v>233</v>
      </c>
      <c r="G97661">
        <v>141</v>
      </c>
      <c r="H97661">
        <v>512.5</v>
      </c>
      <c r="I97661" t="s">
        <v>13</v>
      </c>
      <c r="J97661" t="s">
        <v>9</v>
      </c>
      <c r="K97661">
        <v>1500</v>
      </c>
    </row>
    <row r="97662" spans="1:11" x14ac:dyDescent="0.25">
      <c r="A97662">
        <v>109859</v>
      </c>
      <c r="B97662">
        <v>45929.730034722219</v>
      </c>
      <c r="C97662">
        <v>45929.744826388887</v>
      </c>
      <c r="D97662">
        <v>1</v>
      </c>
      <c r="E97662">
        <v>1.0943512</v>
      </c>
      <c r="F97662">
        <v>231</v>
      </c>
      <c r="G97662">
        <v>170</v>
      </c>
      <c r="H97662">
        <v>1365</v>
      </c>
      <c r="I97662" t="s">
        <v>8</v>
      </c>
      <c r="J97662" t="s">
        <v>9</v>
      </c>
      <c r="K97662">
        <v>5750</v>
      </c>
    </row>
    <row r="97663" spans="1:11" x14ac:dyDescent="0.25">
      <c r="A97663">
        <v>109860</v>
      </c>
      <c r="B97663">
        <v>45929.74796296296</v>
      </c>
      <c r="C97663">
        <v>45929.753680555557</v>
      </c>
      <c r="D97663">
        <v>1</v>
      </c>
      <c r="E97663">
        <v>0.30577460000000001</v>
      </c>
      <c r="F97663">
        <v>161</v>
      </c>
      <c r="G97663">
        <v>113</v>
      </c>
      <c r="H97663">
        <v>375</v>
      </c>
      <c r="I97663" t="s">
        <v>10</v>
      </c>
      <c r="J97663" t="s">
        <v>9</v>
      </c>
      <c r="K97663">
        <v>2125</v>
      </c>
    </row>
    <row r="97664" spans="1:11" x14ac:dyDescent="0.25">
      <c r="A97664">
        <v>109861</v>
      </c>
      <c r="B97664">
        <v>45929.745462962965</v>
      </c>
      <c r="C97664">
        <v>45929.75199074074</v>
      </c>
      <c r="D97664">
        <v>1</v>
      </c>
      <c r="E97664">
        <v>0.57131569999999998</v>
      </c>
      <c r="F97664">
        <v>50</v>
      </c>
      <c r="G97664">
        <v>151</v>
      </c>
      <c r="H97664">
        <v>840</v>
      </c>
      <c r="I97664" t="s">
        <v>13</v>
      </c>
      <c r="J97664" t="s">
        <v>9</v>
      </c>
      <c r="K97664">
        <v>3125</v>
      </c>
    </row>
    <row r="97665" spans="1:11" x14ac:dyDescent="0.25">
      <c r="A97665">
        <v>109862</v>
      </c>
      <c r="B97665">
        <v>45929.73951388889</v>
      </c>
      <c r="C97665">
        <v>45929.747511574074</v>
      </c>
      <c r="D97665">
        <v>3</v>
      </c>
      <c r="E97665">
        <v>0.48280200000000006</v>
      </c>
      <c r="F97665">
        <v>163</v>
      </c>
      <c r="G97665">
        <v>41</v>
      </c>
      <c r="H97665">
        <v>787.5</v>
      </c>
      <c r="I97665" t="s">
        <v>14</v>
      </c>
      <c r="J97665" t="s">
        <v>9</v>
      </c>
      <c r="K97665">
        <v>2875</v>
      </c>
    </row>
    <row r="97666" spans="1:11" x14ac:dyDescent="0.25">
      <c r="A97666">
        <v>109863</v>
      </c>
      <c r="B97666">
        <v>45929.714722222219</v>
      </c>
      <c r="C97666">
        <v>45929.723680555559</v>
      </c>
      <c r="D97666">
        <v>1</v>
      </c>
      <c r="E97666">
        <v>0.32025866000000003</v>
      </c>
      <c r="F97666">
        <v>74</v>
      </c>
      <c r="G97666">
        <v>262</v>
      </c>
      <c r="H97666">
        <v>0</v>
      </c>
      <c r="I97666" t="s">
        <v>10</v>
      </c>
      <c r="J97666" t="s">
        <v>11</v>
      </c>
      <c r="K97666">
        <v>2875</v>
      </c>
    </row>
    <row r="97667" spans="1:11" x14ac:dyDescent="0.25">
      <c r="A97667">
        <v>109865</v>
      </c>
      <c r="B97667">
        <v>45929.719328703701</v>
      </c>
      <c r="C97667">
        <v>45929.723900462966</v>
      </c>
      <c r="D97667">
        <v>1</v>
      </c>
      <c r="E97667">
        <v>0.18829277999999999</v>
      </c>
      <c r="F97667">
        <v>164</v>
      </c>
      <c r="G97667">
        <v>233</v>
      </c>
      <c r="H97667">
        <v>0</v>
      </c>
      <c r="I97667" t="s">
        <v>12</v>
      </c>
      <c r="J97667" t="s">
        <v>11</v>
      </c>
      <c r="K97667">
        <v>1625</v>
      </c>
    </row>
    <row r="97668" spans="1:11" x14ac:dyDescent="0.25">
      <c r="A97668">
        <v>109866</v>
      </c>
      <c r="B97668">
        <v>45929.718900462962</v>
      </c>
      <c r="C97668">
        <v>45929.729745370372</v>
      </c>
      <c r="D97668">
        <v>2</v>
      </c>
      <c r="E97668">
        <v>0.49728605999999997</v>
      </c>
      <c r="F97668">
        <v>75</v>
      </c>
      <c r="G97668">
        <v>143</v>
      </c>
      <c r="H97668">
        <v>250</v>
      </c>
      <c r="I97668" t="s">
        <v>13</v>
      </c>
      <c r="J97668" t="s">
        <v>9</v>
      </c>
      <c r="K97668">
        <v>3250</v>
      </c>
    </row>
    <row r="97669" spans="1:11" x14ac:dyDescent="0.25">
      <c r="A97669">
        <v>109867</v>
      </c>
      <c r="B97669">
        <v>45929.733090277776</v>
      </c>
      <c r="C97669">
        <v>45929.741574074076</v>
      </c>
      <c r="D97669">
        <v>2</v>
      </c>
      <c r="E97669">
        <v>0.38463226</v>
      </c>
      <c r="F97669">
        <v>239</v>
      </c>
      <c r="G97669">
        <v>263</v>
      </c>
      <c r="H97669">
        <v>555</v>
      </c>
      <c r="I97669" t="s">
        <v>10</v>
      </c>
      <c r="J97669" t="s">
        <v>9</v>
      </c>
      <c r="K97669">
        <v>2625</v>
      </c>
    </row>
    <row r="97670" spans="1:11" x14ac:dyDescent="0.25">
      <c r="A97670">
        <v>109868</v>
      </c>
      <c r="B97670">
        <v>45929.743703703702</v>
      </c>
      <c r="C97670">
        <v>45929.749201388891</v>
      </c>
      <c r="D97670">
        <v>2</v>
      </c>
      <c r="E97670">
        <v>0.22369825999999998</v>
      </c>
      <c r="F97670">
        <v>236</v>
      </c>
      <c r="G97670">
        <v>237</v>
      </c>
      <c r="H97670">
        <v>590</v>
      </c>
      <c r="I97670" t="s">
        <v>8</v>
      </c>
      <c r="J97670" t="s">
        <v>9</v>
      </c>
      <c r="K97670">
        <v>1875</v>
      </c>
    </row>
    <row r="97671" spans="1:11" x14ac:dyDescent="0.25">
      <c r="A97671">
        <v>109869</v>
      </c>
      <c r="B97671">
        <v>45929.720185185186</v>
      </c>
      <c r="C97671">
        <v>45929.726284722223</v>
      </c>
      <c r="D97671">
        <v>1</v>
      </c>
      <c r="E97671">
        <v>0.30577460000000001</v>
      </c>
      <c r="F97671">
        <v>162</v>
      </c>
      <c r="G97671">
        <v>263</v>
      </c>
      <c r="H97671">
        <v>665</v>
      </c>
      <c r="I97671" t="s">
        <v>8</v>
      </c>
      <c r="J97671" t="s">
        <v>9</v>
      </c>
      <c r="K97671">
        <v>2250</v>
      </c>
    </row>
    <row r="97672" spans="1:11" x14ac:dyDescent="0.25">
      <c r="A97672">
        <v>109870</v>
      </c>
      <c r="B97672">
        <v>45929.744432870371</v>
      </c>
      <c r="C97672">
        <v>45929.751828703702</v>
      </c>
      <c r="D97672">
        <v>6</v>
      </c>
      <c r="E97672">
        <v>0.81915406000000002</v>
      </c>
      <c r="F97672">
        <v>132</v>
      </c>
      <c r="G97672">
        <v>219</v>
      </c>
      <c r="H97672">
        <v>0</v>
      </c>
      <c r="I97672" t="s">
        <v>10</v>
      </c>
      <c r="J97672" t="s">
        <v>9</v>
      </c>
      <c r="K97672">
        <v>3875</v>
      </c>
    </row>
    <row r="97673" spans="1:11" x14ac:dyDescent="0.25">
      <c r="A97673">
        <v>109871</v>
      </c>
      <c r="B97673">
        <v>45929.746076388888</v>
      </c>
      <c r="C97673">
        <v>45929.753113425926</v>
      </c>
      <c r="D97673">
        <v>1</v>
      </c>
      <c r="E97673">
        <v>0.25266638000000002</v>
      </c>
      <c r="F97673">
        <v>164</v>
      </c>
      <c r="G97673">
        <v>48</v>
      </c>
      <c r="H97673">
        <v>640</v>
      </c>
      <c r="I97673" t="s">
        <v>13</v>
      </c>
      <c r="J97673" t="s">
        <v>9</v>
      </c>
      <c r="K97673">
        <v>2125</v>
      </c>
    </row>
    <row r="97674" spans="1:11" x14ac:dyDescent="0.25">
      <c r="A97674">
        <v>109872</v>
      </c>
      <c r="B97674">
        <v>45929.749108796299</v>
      </c>
      <c r="C97674">
        <v>45929.766226851854</v>
      </c>
      <c r="D97674">
        <v>6</v>
      </c>
      <c r="E97674">
        <v>1.01227486</v>
      </c>
      <c r="F97674">
        <v>246</v>
      </c>
      <c r="G97674">
        <v>74</v>
      </c>
      <c r="H97674">
        <v>0</v>
      </c>
      <c r="I97674" t="s">
        <v>13</v>
      </c>
      <c r="J97674" t="s">
        <v>11</v>
      </c>
      <c r="K97674">
        <v>5375</v>
      </c>
    </row>
    <row r="97675" spans="1:11" x14ac:dyDescent="0.25">
      <c r="A97675">
        <v>109873</v>
      </c>
      <c r="B97675">
        <v>45929.731435185182</v>
      </c>
      <c r="C97675">
        <v>45929.73778935185</v>
      </c>
      <c r="D97675">
        <v>1</v>
      </c>
      <c r="E97675">
        <v>0.37497622000000003</v>
      </c>
      <c r="F97675">
        <v>162</v>
      </c>
      <c r="G97675">
        <v>236</v>
      </c>
      <c r="H97675">
        <v>517.5</v>
      </c>
      <c r="I97675" t="s">
        <v>14</v>
      </c>
      <c r="J97675" t="s">
        <v>9</v>
      </c>
      <c r="K97675">
        <v>2375</v>
      </c>
    </row>
    <row r="97676" spans="1:11" x14ac:dyDescent="0.25">
      <c r="A97676">
        <v>109874</v>
      </c>
      <c r="B97676">
        <v>45929.729988425926</v>
      </c>
      <c r="C97676">
        <v>45929.73578703704</v>
      </c>
      <c r="D97676">
        <v>1</v>
      </c>
      <c r="E97676">
        <v>0.29129053999999999</v>
      </c>
      <c r="F97676">
        <v>237</v>
      </c>
      <c r="G97676">
        <v>236</v>
      </c>
      <c r="H97676">
        <v>615</v>
      </c>
      <c r="I97676" t="s">
        <v>12</v>
      </c>
      <c r="J97676" t="s">
        <v>9</v>
      </c>
      <c r="K97676">
        <v>2000</v>
      </c>
    </row>
    <row r="97677" spans="1:11" x14ac:dyDescent="0.25">
      <c r="A97677">
        <v>109875</v>
      </c>
      <c r="B97677">
        <v>45929.739201388889</v>
      </c>
      <c r="C97677">
        <v>45929.750601851854</v>
      </c>
      <c r="D97677">
        <v>1</v>
      </c>
      <c r="E97677">
        <v>0.73868705999999995</v>
      </c>
      <c r="F97677">
        <v>263</v>
      </c>
      <c r="G97677">
        <v>68</v>
      </c>
      <c r="H97677">
        <v>500</v>
      </c>
      <c r="I97677" t="s">
        <v>12</v>
      </c>
      <c r="J97677" t="s">
        <v>9</v>
      </c>
      <c r="K97677">
        <v>4000</v>
      </c>
    </row>
    <row r="97678" spans="1:11" x14ac:dyDescent="0.25">
      <c r="A97678">
        <v>109876</v>
      </c>
      <c r="B97678">
        <v>45929.73332175926</v>
      </c>
      <c r="C97678">
        <v>45929.742326388892</v>
      </c>
      <c r="D97678">
        <v>1</v>
      </c>
      <c r="E97678">
        <v>0.47636464000000001</v>
      </c>
      <c r="F97678">
        <v>170</v>
      </c>
      <c r="G97678">
        <v>263</v>
      </c>
      <c r="H97678">
        <v>375</v>
      </c>
      <c r="I97678" t="s">
        <v>10</v>
      </c>
      <c r="J97678" t="s">
        <v>9</v>
      </c>
      <c r="K97678">
        <v>3125</v>
      </c>
    </row>
    <row r="97679" spans="1:11" x14ac:dyDescent="0.25">
      <c r="A97679">
        <v>109877</v>
      </c>
      <c r="B97679">
        <v>45929.721388888887</v>
      </c>
      <c r="C97679">
        <v>45929.725810185184</v>
      </c>
      <c r="D97679">
        <v>1</v>
      </c>
      <c r="E97679">
        <v>0.27680647999999997</v>
      </c>
      <c r="F97679">
        <v>262</v>
      </c>
      <c r="G97679">
        <v>229</v>
      </c>
      <c r="H97679">
        <v>375</v>
      </c>
      <c r="I97679" t="s">
        <v>8</v>
      </c>
      <c r="J97679" t="s">
        <v>9</v>
      </c>
      <c r="K97679">
        <v>1875</v>
      </c>
    </row>
    <row r="97680" spans="1:11" x14ac:dyDescent="0.25">
      <c r="A97680">
        <v>109878</v>
      </c>
      <c r="B97680">
        <v>45929.749502314815</v>
      </c>
      <c r="C97680">
        <v>45929.75677083333</v>
      </c>
      <c r="D97680">
        <v>1</v>
      </c>
      <c r="E97680">
        <v>0.44256849999999998</v>
      </c>
      <c r="F97680">
        <v>249</v>
      </c>
      <c r="G97680">
        <v>88</v>
      </c>
      <c r="H97680">
        <v>0</v>
      </c>
      <c r="I97680" t="s">
        <v>13</v>
      </c>
      <c r="J97680" t="s">
        <v>9</v>
      </c>
      <c r="K97680">
        <v>2750</v>
      </c>
    </row>
    <row r="97681" spans="1:11" x14ac:dyDescent="0.25">
      <c r="A97681">
        <v>109879</v>
      </c>
      <c r="B97681">
        <v>45929.708935185183</v>
      </c>
      <c r="C97681">
        <v>45929.718564814815</v>
      </c>
      <c r="D97681">
        <v>1</v>
      </c>
      <c r="E97681">
        <v>0.46670859999999992</v>
      </c>
      <c r="F97681">
        <v>263</v>
      </c>
      <c r="G97681">
        <v>143</v>
      </c>
      <c r="H97681">
        <v>1750</v>
      </c>
      <c r="I97681" t="s">
        <v>8</v>
      </c>
      <c r="J97681" t="s">
        <v>9</v>
      </c>
      <c r="K97681">
        <v>3125</v>
      </c>
    </row>
    <row r="97682" spans="1:11" x14ac:dyDescent="0.25">
      <c r="A97682">
        <v>109880</v>
      </c>
      <c r="B97682">
        <v>45929.711238425924</v>
      </c>
      <c r="C97682">
        <v>45929.717974537038</v>
      </c>
      <c r="D97682">
        <v>1</v>
      </c>
      <c r="E97682">
        <v>0.28968120000000003</v>
      </c>
      <c r="F97682">
        <v>170</v>
      </c>
      <c r="G97682">
        <v>43</v>
      </c>
      <c r="H97682">
        <v>825</v>
      </c>
      <c r="I97682" t="s">
        <v>12</v>
      </c>
      <c r="J97682" t="s">
        <v>9</v>
      </c>
      <c r="K97682">
        <v>2250</v>
      </c>
    </row>
    <row r="97683" spans="1:11" x14ac:dyDescent="0.25">
      <c r="A97683">
        <v>109881</v>
      </c>
      <c r="B97683">
        <v>45929.722731481481</v>
      </c>
      <c r="C97683">
        <v>45929.731053240743</v>
      </c>
      <c r="D97683">
        <v>1</v>
      </c>
      <c r="E97683">
        <v>0.32186799999999999</v>
      </c>
      <c r="F97683">
        <v>164</v>
      </c>
      <c r="G97683">
        <v>158</v>
      </c>
      <c r="H97683">
        <v>712.5</v>
      </c>
      <c r="I97683" t="s">
        <v>12</v>
      </c>
      <c r="J97683" t="s">
        <v>9</v>
      </c>
      <c r="K97683">
        <v>2500</v>
      </c>
    </row>
    <row r="97684" spans="1:11" x14ac:dyDescent="0.25">
      <c r="A97684">
        <v>109882</v>
      </c>
      <c r="B97684">
        <v>45929.727141203701</v>
      </c>
      <c r="C97684">
        <v>45929.731562499997</v>
      </c>
      <c r="D97684">
        <v>1</v>
      </c>
      <c r="E97684">
        <v>0.18829277999999999</v>
      </c>
      <c r="F97684">
        <v>41</v>
      </c>
      <c r="G97684">
        <v>42</v>
      </c>
      <c r="H97684">
        <v>0</v>
      </c>
      <c r="I97684" t="s">
        <v>8</v>
      </c>
      <c r="J97684" t="s">
        <v>11</v>
      </c>
      <c r="K97684">
        <v>1500</v>
      </c>
    </row>
    <row r="97685" spans="1:11" x14ac:dyDescent="0.25">
      <c r="A97685">
        <v>109883</v>
      </c>
      <c r="B97685">
        <v>45929.71365740741</v>
      </c>
      <c r="C97685">
        <v>45929.72928240741</v>
      </c>
      <c r="D97685">
        <v>1</v>
      </c>
      <c r="E97685">
        <v>1.21987972</v>
      </c>
      <c r="F97685">
        <v>138</v>
      </c>
      <c r="G97685">
        <v>166</v>
      </c>
      <c r="H97685">
        <v>1670</v>
      </c>
      <c r="I97685" t="s">
        <v>13</v>
      </c>
      <c r="J97685" t="s">
        <v>9</v>
      </c>
      <c r="K97685">
        <v>6375</v>
      </c>
    </row>
    <row r="97686" spans="1:11" x14ac:dyDescent="0.25">
      <c r="A97686">
        <v>109885</v>
      </c>
      <c r="B97686">
        <v>45929.728495370371</v>
      </c>
      <c r="C97686">
        <v>45929.751828703702</v>
      </c>
      <c r="D97686">
        <v>1</v>
      </c>
      <c r="E97686">
        <v>1.7332591799999999</v>
      </c>
      <c r="F97686">
        <v>132</v>
      </c>
      <c r="G97686">
        <v>37</v>
      </c>
      <c r="H97686">
        <v>0</v>
      </c>
      <c r="I97686" t="s">
        <v>8</v>
      </c>
      <c r="J97686" t="s">
        <v>11</v>
      </c>
      <c r="K97686">
        <v>8375</v>
      </c>
    </row>
    <row r="97687" spans="1:11" x14ac:dyDescent="0.25">
      <c r="A97687">
        <v>109887</v>
      </c>
      <c r="B97687">
        <v>45929.740578703706</v>
      </c>
      <c r="C97687">
        <v>45929.743819444448</v>
      </c>
      <c r="D97687">
        <v>5</v>
      </c>
      <c r="E97687">
        <v>0.24301034000000002</v>
      </c>
      <c r="F97687">
        <v>164</v>
      </c>
      <c r="G97687">
        <v>249</v>
      </c>
      <c r="H97687">
        <v>515</v>
      </c>
      <c r="I97687" t="s">
        <v>12</v>
      </c>
      <c r="J97687" t="s">
        <v>9</v>
      </c>
      <c r="K97687">
        <v>1500</v>
      </c>
    </row>
    <row r="97688" spans="1:11" x14ac:dyDescent="0.25">
      <c r="A97688">
        <v>109888</v>
      </c>
      <c r="B97688">
        <v>45929.715949074074</v>
      </c>
      <c r="C97688">
        <v>45929.721261574072</v>
      </c>
      <c r="D97688">
        <v>1</v>
      </c>
      <c r="E97688">
        <v>0.19312079999999998</v>
      </c>
      <c r="F97688">
        <v>90</v>
      </c>
      <c r="G97688">
        <v>164</v>
      </c>
      <c r="H97688">
        <v>0</v>
      </c>
      <c r="I97688" t="s">
        <v>8</v>
      </c>
      <c r="J97688" t="s">
        <v>11</v>
      </c>
      <c r="K97688">
        <v>1750</v>
      </c>
    </row>
    <row r="97689" spans="1:11" x14ac:dyDescent="0.25">
      <c r="A97689">
        <v>109889</v>
      </c>
      <c r="B97689">
        <v>45929.723449074074</v>
      </c>
      <c r="C97689">
        <v>45929.731192129628</v>
      </c>
      <c r="D97689">
        <v>1</v>
      </c>
      <c r="E97689">
        <v>0.42808444000000001</v>
      </c>
      <c r="F97689">
        <v>263</v>
      </c>
      <c r="G97689">
        <v>142</v>
      </c>
      <c r="H97689">
        <v>500</v>
      </c>
      <c r="I97689" t="s">
        <v>14</v>
      </c>
      <c r="J97689" t="s">
        <v>9</v>
      </c>
      <c r="K97689">
        <v>2625</v>
      </c>
    </row>
    <row r="97690" spans="1:11" x14ac:dyDescent="0.25">
      <c r="A97690">
        <v>109890</v>
      </c>
      <c r="B97690">
        <v>45929.718414351853</v>
      </c>
      <c r="C97690">
        <v>45929.754641203705</v>
      </c>
      <c r="D97690">
        <v>1</v>
      </c>
      <c r="E97690">
        <v>1.2520665200000001</v>
      </c>
      <c r="F97690">
        <v>170</v>
      </c>
      <c r="G97690">
        <v>69</v>
      </c>
      <c r="H97690">
        <v>750</v>
      </c>
      <c r="I97690" t="s">
        <v>12</v>
      </c>
      <c r="J97690" t="s">
        <v>9</v>
      </c>
      <c r="K97690">
        <v>8750</v>
      </c>
    </row>
    <row r="97691" spans="1:11" x14ac:dyDescent="0.25">
      <c r="A97691">
        <v>109891</v>
      </c>
      <c r="B97691">
        <v>45929.736944444441</v>
      </c>
      <c r="C97691">
        <v>45929.740810185183</v>
      </c>
      <c r="D97691">
        <v>5</v>
      </c>
      <c r="E97691">
        <v>0.28646252</v>
      </c>
      <c r="F97691">
        <v>170</v>
      </c>
      <c r="G97691">
        <v>141</v>
      </c>
      <c r="H97691">
        <v>565</v>
      </c>
      <c r="I97691" t="s">
        <v>8</v>
      </c>
      <c r="J97691" t="s">
        <v>9</v>
      </c>
      <c r="K97691">
        <v>1750</v>
      </c>
    </row>
    <row r="97692" spans="1:11" x14ac:dyDescent="0.25">
      <c r="A97692">
        <v>109892</v>
      </c>
      <c r="B97692">
        <v>45929.73636574074</v>
      </c>
      <c r="C97692">
        <v>45929.742129629631</v>
      </c>
      <c r="D97692">
        <v>1</v>
      </c>
      <c r="E97692">
        <v>0.29611856000000003</v>
      </c>
      <c r="F97692">
        <v>161</v>
      </c>
      <c r="G97692">
        <v>236</v>
      </c>
      <c r="H97692">
        <v>480</v>
      </c>
      <c r="I97692" t="s">
        <v>13</v>
      </c>
      <c r="J97692" t="s">
        <v>9</v>
      </c>
      <c r="K97692">
        <v>2125</v>
      </c>
    </row>
    <row r="97693" spans="1:11" x14ac:dyDescent="0.25">
      <c r="A97693">
        <v>109893</v>
      </c>
      <c r="B97693">
        <v>45929.709687499999</v>
      </c>
      <c r="C97693">
        <v>45929.724768518521</v>
      </c>
      <c r="D97693">
        <v>1</v>
      </c>
      <c r="E97693">
        <v>0.84490350000000003</v>
      </c>
      <c r="F97693">
        <v>48</v>
      </c>
      <c r="G97693">
        <v>244</v>
      </c>
      <c r="H97693">
        <v>1140</v>
      </c>
      <c r="I97693" t="s">
        <v>14</v>
      </c>
      <c r="J97693" t="s">
        <v>9</v>
      </c>
      <c r="K97693">
        <v>4625</v>
      </c>
    </row>
    <row r="97694" spans="1:11" x14ac:dyDescent="0.25">
      <c r="A97694">
        <v>109894</v>
      </c>
      <c r="B97694">
        <v>45929.71297453704</v>
      </c>
      <c r="C97694">
        <v>45929.718611111108</v>
      </c>
      <c r="D97694">
        <v>1</v>
      </c>
      <c r="E97694">
        <v>0.20921419999999999</v>
      </c>
      <c r="F97694">
        <v>164</v>
      </c>
      <c r="G97694">
        <v>162</v>
      </c>
      <c r="H97694">
        <v>750</v>
      </c>
      <c r="I97694" t="s">
        <v>13</v>
      </c>
      <c r="J97694" t="s">
        <v>9</v>
      </c>
      <c r="K97694">
        <v>1875</v>
      </c>
    </row>
    <row r="97695" spans="1:11" x14ac:dyDescent="0.25">
      <c r="A97695">
        <v>109895</v>
      </c>
      <c r="B97695">
        <v>45929.738136574073</v>
      </c>
      <c r="C97695">
        <v>45929.755740740744</v>
      </c>
      <c r="D97695">
        <v>1</v>
      </c>
      <c r="E97695">
        <v>0.70810960000000001</v>
      </c>
      <c r="F97695">
        <v>88</v>
      </c>
      <c r="G97695">
        <v>49</v>
      </c>
      <c r="H97695">
        <v>625</v>
      </c>
      <c r="I97695" t="s">
        <v>8</v>
      </c>
      <c r="J97695" t="s">
        <v>9</v>
      </c>
      <c r="K97695">
        <v>4625</v>
      </c>
    </row>
    <row r="97696" spans="1:11" x14ac:dyDescent="0.25">
      <c r="A97696">
        <v>109896</v>
      </c>
      <c r="B97696">
        <v>45929.716678240744</v>
      </c>
      <c r="C97696">
        <v>45929.721770833334</v>
      </c>
      <c r="D97696">
        <v>3</v>
      </c>
      <c r="E97696">
        <v>0.27197846000000003</v>
      </c>
      <c r="F97696">
        <v>75</v>
      </c>
      <c r="G97696">
        <v>262</v>
      </c>
      <c r="H97696">
        <v>0</v>
      </c>
      <c r="I97696" t="s">
        <v>10</v>
      </c>
      <c r="J97696" t="s">
        <v>11</v>
      </c>
      <c r="K97696">
        <v>1875</v>
      </c>
    </row>
    <row r="97697" spans="1:11" x14ac:dyDescent="0.25">
      <c r="A97697">
        <v>109897</v>
      </c>
      <c r="B97697">
        <v>45929.718993055554</v>
      </c>
      <c r="C97697">
        <v>45929.744930555556</v>
      </c>
      <c r="D97697">
        <v>1</v>
      </c>
      <c r="E97697">
        <v>3.1205102600000001</v>
      </c>
      <c r="F97697">
        <v>132</v>
      </c>
      <c r="G97697">
        <v>256</v>
      </c>
      <c r="H97697">
        <v>1250</v>
      </c>
      <c r="I97697" t="s">
        <v>8</v>
      </c>
      <c r="J97697" t="s">
        <v>9</v>
      </c>
      <c r="K97697">
        <v>13750</v>
      </c>
    </row>
    <row r="97698" spans="1:11" x14ac:dyDescent="0.25">
      <c r="A97698">
        <v>109898</v>
      </c>
      <c r="B97698">
        <v>45929.748101851852</v>
      </c>
      <c r="C97698">
        <v>45929.750879629632</v>
      </c>
      <c r="D97698">
        <v>1</v>
      </c>
      <c r="E97698">
        <v>0.2011675</v>
      </c>
      <c r="F97698">
        <v>236</v>
      </c>
      <c r="G97698">
        <v>239</v>
      </c>
      <c r="H97698">
        <v>490</v>
      </c>
      <c r="I97698" t="s">
        <v>14</v>
      </c>
      <c r="J97698" t="s">
        <v>9</v>
      </c>
      <c r="K97698">
        <v>1375</v>
      </c>
    </row>
    <row r="97699" spans="1:11" x14ac:dyDescent="0.25">
      <c r="A97699">
        <v>109899</v>
      </c>
      <c r="B97699">
        <v>45929.708773148152</v>
      </c>
      <c r="C97699">
        <v>45929.717812499999</v>
      </c>
      <c r="D97699">
        <v>3</v>
      </c>
      <c r="E97699">
        <v>0.31221196000000001</v>
      </c>
      <c r="F97699">
        <v>162</v>
      </c>
      <c r="G97699">
        <v>236</v>
      </c>
      <c r="H97699">
        <v>535</v>
      </c>
      <c r="I97699" t="s">
        <v>10</v>
      </c>
      <c r="J97699" t="s">
        <v>9</v>
      </c>
      <c r="K97699">
        <v>2500</v>
      </c>
    </row>
    <row r="97700" spans="1:11" x14ac:dyDescent="0.25">
      <c r="A97700">
        <v>109900</v>
      </c>
      <c r="B97700">
        <v>45929.725057870368</v>
      </c>
      <c r="C97700">
        <v>45929.728865740741</v>
      </c>
      <c r="D97700">
        <v>2</v>
      </c>
      <c r="E97700">
        <v>0.19473014</v>
      </c>
      <c r="F97700">
        <v>238</v>
      </c>
      <c r="G97700">
        <v>166</v>
      </c>
      <c r="H97700">
        <v>675</v>
      </c>
      <c r="I97700" t="s">
        <v>12</v>
      </c>
      <c r="J97700" t="s">
        <v>9</v>
      </c>
      <c r="K97700">
        <v>1625</v>
      </c>
    </row>
    <row r="97701" spans="1:11" x14ac:dyDescent="0.25">
      <c r="A97701">
        <v>109901</v>
      </c>
      <c r="B97701">
        <v>45929.716944444444</v>
      </c>
      <c r="C97701">
        <v>45929.736666666664</v>
      </c>
      <c r="D97701">
        <v>1</v>
      </c>
      <c r="E97701">
        <v>0.66626675999999996</v>
      </c>
      <c r="F97701">
        <v>163</v>
      </c>
      <c r="G97701">
        <v>148</v>
      </c>
      <c r="H97701">
        <v>1215</v>
      </c>
      <c r="I97701" t="s">
        <v>8</v>
      </c>
      <c r="J97701" t="s">
        <v>9</v>
      </c>
      <c r="K97701">
        <v>5000</v>
      </c>
    </row>
    <row r="97702" spans="1:11" x14ac:dyDescent="0.25">
      <c r="A97702">
        <v>109902</v>
      </c>
      <c r="B97702">
        <v>45929.727789351855</v>
      </c>
      <c r="C97702">
        <v>45929.734398148146</v>
      </c>
      <c r="D97702">
        <v>2</v>
      </c>
      <c r="E97702">
        <v>0.38785093999999998</v>
      </c>
      <c r="F97702">
        <v>237</v>
      </c>
      <c r="G97702">
        <v>238</v>
      </c>
      <c r="H97702">
        <v>625</v>
      </c>
      <c r="I97702" t="s">
        <v>13</v>
      </c>
      <c r="J97702" t="s">
        <v>9</v>
      </c>
      <c r="K97702">
        <v>2375</v>
      </c>
    </row>
    <row r="97703" spans="1:11" x14ac:dyDescent="0.25">
      <c r="A97703">
        <v>109903</v>
      </c>
      <c r="B97703">
        <v>45929.726145833331</v>
      </c>
      <c r="C97703">
        <v>45929.744328703702</v>
      </c>
      <c r="D97703">
        <v>1</v>
      </c>
      <c r="E97703">
        <v>1.4693274200000002</v>
      </c>
      <c r="F97703">
        <v>132</v>
      </c>
      <c r="G97703">
        <v>177</v>
      </c>
      <c r="H97703">
        <v>0</v>
      </c>
      <c r="I97703" t="s">
        <v>13</v>
      </c>
      <c r="J97703" t="s">
        <v>9</v>
      </c>
      <c r="K97703">
        <v>7125</v>
      </c>
    </row>
    <row r="97704" spans="1:11" x14ac:dyDescent="0.25">
      <c r="A97704">
        <v>109904</v>
      </c>
      <c r="B97704">
        <v>45929.735879629632</v>
      </c>
      <c r="C97704">
        <v>45929.74013888889</v>
      </c>
      <c r="D97704">
        <v>2</v>
      </c>
      <c r="E97704">
        <v>0.25588506</v>
      </c>
      <c r="F97704">
        <v>237</v>
      </c>
      <c r="G97704">
        <v>236</v>
      </c>
      <c r="H97704">
        <v>500</v>
      </c>
      <c r="I97704" t="s">
        <v>10</v>
      </c>
      <c r="J97704" t="s">
        <v>9</v>
      </c>
      <c r="K97704">
        <v>1750</v>
      </c>
    </row>
    <row r="97705" spans="1:11" x14ac:dyDescent="0.25">
      <c r="A97705">
        <v>109905</v>
      </c>
      <c r="B97705">
        <v>45929.714861111112</v>
      </c>
      <c r="C97705">
        <v>45929.722326388888</v>
      </c>
      <c r="D97705">
        <v>2</v>
      </c>
      <c r="E97705">
        <v>0.3540548</v>
      </c>
      <c r="F97705">
        <v>186</v>
      </c>
      <c r="G97705">
        <v>142</v>
      </c>
      <c r="H97705">
        <v>0</v>
      </c>
      <c r="I97705" t="s">
        <v>12</v>
      </c>
      <c r="J97705" t="s">
        <v>9</v>
      </c>
      <c r="K97705">
        <v>2500</v>
      </c>
    </row>
    <row r="97706" spans="1:11" x14ac:dyDescent="0.25">
      <c r="A97706">
        <v>109908</v>
      </c>
      <c r="B97706">
        <v>45929.709907407407</v>
      </c>
      <c r="C97706">
        <v>45929.719907407409</v>
      </c>
      <c r="D97706">
        <v>1</v>
      </c>
      <c r="E97706">
        <v>0.55361295999999993</v>
      </c>
      <c r="F97706">
        <v>170</v>
      </c>
      <c r="G97706">
        <v>145</v>
      </c>
      <c r="H97706">
        <v>0</v>
      </c>
      <c r="I97706" t="s">
        <v>14</v>
      </c>
      <c r="J97706" t="s">
        <v>11</v>
      </c>
      <c r="K97706">
        <v>3375</v>
      </c>
    </row>
    <row r="97707" spans="1:11" x14ac:dyDescent="0.25">
      <c r="A97707">
        <v>109909</v>
      </c>
      <c r="B97707">
        <v>45929.734780092593</v>
      </c>
      <c r="C97707">
        <v>45929.745393518519</v>
      </c>
      <c r="D97707">
        <v>1</v>
      </c>
      <c r="E97707">
        <v>0.41842839999999998</v>
      </c>
      <c r="F97707">
        <v>142</v>
      </c>
      <c r="G97707">
        <v>151</v>
      </c>
      <c r="H97707">
        <v>840</v>
      </c>
      <c r="I97707" t="s">
        <v>8</v>
      </c>
      <c r="J97707" t="s">
        <v>9</v>
      </c>
      <c r="K97707">
        <v>3125</v>
      </c>
    </row>
    <row r="97708" spans="1:11" x14ac:dyDescent="0.25">
      <c r="A97708">
        <v>109911</v>
      </c>
      <c r="B97708">
        <v>45929.730138888888</v>
      </c>
      <c r="C97708">
        <v>45929.738263888888</v>
      </c>
      <c r="D97708">
        <v>1</v>
      </c>
      <c r="E97708">
        <v>0.29772790000000005</v>
      </c>
      <c r="F97708">
        <v>107</v>
      </c>
      <c r="G97708">
        <v>229</v>
      </c>
      <c r="H97708">
        <v>715</v>
      </c>
      <c r="I97708" t="s">
        <v>14</v>
      </c>
      <c r="J97708" t="s">
        <v>9</v>
      </c>
      <c r="K97708">
        <v>2500</v>
      </c>
    </row>
    <row r="97709" spans="1:11" x14ac:dyDescent="0.25">
      <c r="A97709">
        <v>109912</v>
      </c>
      <c r="B97709">
        <v>45929.740243055552</v>
      </c>
      <c r="C97709">
        <v>45929.751435185186</v>
      </c>
      <c r="D97709">
        <v>1</v>
      </c>
      <c r="E97709">
        <v>0.60028382000000002</v>
      </c>
      <c r="F97709">
        <v>141</v>
      </c>
      <c r="G97709">
        <v>68</v>
      </c>
      <c r="H97709">
        <v>1145</v>
      </c>
      <c r="I97709" t="s">
        <v>12</v>
      </c>
      <c r="J97709" t="s">
        <v>9</v>
      </c>
      <c r="K97709">
        <v>3500</v>
      </c>
    </row>
    <row r="97710" spans="1:11" x14ac:dyDescent="0.25">
      <c r="A97710">
        <v>109914</v>
      </c>
      <c r="B97710">
        <v>45929.749293981484</v>
      </c>
      <c r="C97710">
        <v>45929.760775462964</v>
      </c>
      <c r="D97710">
        <v>1</v>
      </c>
      <c r="E97710">
        <v>0.64695467999999989</v>
      </c>
      <c r="F97710">
        <v>164</v>
      </c>
      <c r="G97710">
        <v>24</v>
      </c>
      <c r="H97710">
        <v>0</v>
      </c>
      <c r="I97710" t="s">
        <v>13</v>
      </c>
      <c r="J97710" t="s">
        <v>11</v>
      </c>
      <c r="K97710">
        <v>3750</v>
      </c>
    </row>
    <row r="97711" spans="1:11" x14ac:dyDescent="0.25">
      <c r="A97711">
        <v>109915</v>
      </c>
      <c r="B97711">
        <v>45929.709606481483</v>
      </c>
      <c r="C97711">
        <v>45929.733831018515</v>
      </c>
      <c r="D97711">
        <v>1</v>
      </c>
      <c r="E97711">
        <v>2.5990840999999998</v>
      </c>
      <c r="F97711">
        <v>132</v>
      </c>
      <c r="G97711">
        <v>256</v>
      </c>
      <c r="H97711">
        <v>2415</v>
      </c>
      <c r="I97711" t="s">
        <v>13</v>
      </c>
      <c r="J97711" t="s">
        <v>9</v>
      </c>
      <c r="K97711">
        <v>11625</v>
      </c>
    </row>
    <row r="97712" spans="1:11" x14ac:dyDescent="0.25">
      <c r="A97712">
        <v>109916</v>
      </c>
      <c r="B97712">
        <v>45929.738356481481</v>
      </c>
      <c r="C97712">
        <v>45929.754861111112</v>
      </c>
      <c r="D97712">
        <v>1</v>
      </c>
      <c r="E97712">
        <v>0.94951059999999998</v>
      </c>
      <c r="F97712">
        <v>233</v>
      </c>
      <c r="G97712">
        <v>261</v>
      </c>
      <c r="H97712">
        <v>1265</v>
      </c>
      <c r="I97712" t="s">
        <v>8</v>
      </c>
      <c r="J97712" t="s">
        <v>9</v>
      </c>
      <c r="K97712">
        <v>5250</v>
      </c>
    </row>
    <row r="97713" spans="1:11" x14ac:dyDescent="0.25">
      <c r="A97713">
        <v>109917</v>
      </c>
      <c r="B97713">
        <v>45929.713194444441</v>
      </c>
      <c r="C97713">
        <v>45929.723078703704</v>
      </c>
      <c r="D97713">
        <v>2</v>
      </c>
      <c r="E97713">
        <v>1.1104446000000001</v>
      </c>
      <c r="F97713">
        <v>138</v>
      </c>
      <c r="G97713">
        <v>145</v>
      </c>
      <c r="H97713">
        <v>0</v>
      </c>
      <c r="I97713" t="s">
        <v>12</v>
      </c>
      <c r="J97713" t="s">
        <v>11</v>
      </c>
      <c r="K97713">
        <v>5125</v>
      </c>
    </row>
    <row r="97714" spans="1:11" x14ac:dyDescent="0.25">
      <c r="A97714">
        <v>109919</v>
      </c>
      <c r="B97714">
        <v>45929.723680555559</v>
      </c>
      <c r="C97714">
        <v>45929.731030092589</v>
      </c>
      <c r="D97714">
        <v>1</v>
      </c>
      <c r="E97714">
        <v>0.27197846000000003</v>
      </c>
      <c r="F97714">
        <v>74</v>
      </c>
      <c r="G97714">
        <v>41</v>
      </c>
      <c r="H97714">
        <v>0</v>
      </c>
      <c r="I97714" t="s">
        <v>12</v>
      </c>
      <c r="J97714" t="s">
        <v>9</v>
      </c>
      <c r="K97714">
        <v>2250</v>
      </c>
    </row>
    <row r="97715" spans="1:11" x14ac:dyDescent="0.25">
      <c r="A97715">
        <v>109920</v>
      </c>
      <c r="B97715">
        <v>45929.743969907409</v>
      </c>
      <c r="C97715">
        <v>45929.752395833333</v>
      </c>
      <c r="D97715">
        <v>1</v>
      </c>
      <c r="E97715">
        <v>0.34278942000000001</v>
      </c>
      <c r="F97715">
        <v>48</v>
      </c>
      <c r="G97715">
        <v>141</v>
      </c>
      <c r="H97715">
        <v>0</v>
      </c>
      <c r="I97715" t="s">
        <v>14</v>
      </c>
      <c r="J97715" t="s">
        <v>11</v>
      </c>
      <c r="K97715">
        <v>2625</v>
      </c>
    </row>
    <row r="97716" spans="1:11" x14ac:dyDescent="0.25">
      <c r="A97716">
        <v>109921</v>
      </c>
      <c r="B97716">
        <v>45929.73065972222</v>
      </c>
      <c r="C97716">
        <v>45929.741284722222</v>
      </c>
      <c r="D97716">
        <v>1</v>
      </c>
      <c r="E97716">
        <v>0.28807186000000001</v>
      </c>
      <c r="F97716">
        <v>263</v>
      </c>
      <c r="G97716">
        <v>229</v>
      </c>
      <c r="H97716">
        <v>790</v>
      </c>
      <c r="I97716" t="s">
        <v>12</v>
      </c>
      <c r="J97716" t="s">
        <v>9</v>
      </c>
      <c r="K97716">
        <v>2875</v>
      </c>
    </row>
    <row r="97717" spans="1:11" x14ac:dyDescent="0.25">
      <c r="A97717">
        <v>109922</v>
      </c>
      <c r="B97717">
        <v>45929.723113425927</v>
      </c>
      <c r="C97717">
        <v>45929.7346875</v>
      </c>
      <c r="D97717">
        <v>1</v>
      </c>
      <c r="E97717">
        <v>0.54717559999999998</v>
      </c>
      <c r="F97717">
        <v>141</v>
      </c>
      <c r="G97717">
        <v>234</v>
      </c>
      <c r="H97717">
        <v>912.5</v>
      </c>
      <c r="I97717" t="s">
        <v>8</v>
      </c>
      <c r="J97717" t="s">
        <v>9</v>
      </c>
      <c r="K97717">
        <v>3500</v>
      </c>
    </row>
    <row r="97718" spans="1:11" x14ac:dyDescent="0.25">
      <c r="A97718">
        <v>109923</v>
      </c>
      <c r="B97718">
        <v>45929.735347222224</v>
      </c>
      <c r="C97718">
        <v>45929.754189814812</v>
      </c>
      <c r="D97718">
        <v>1</v>
      </c>
      <c r="E97718">
        <v>0.86099689999999995</v>
      </c>
      <c r="F97718">
        <v>234</v>
      </c>
      <c r="G97718">
        <v>7</v>
      </c>
      <c r="H97718">
        <v>750</v>
      </c>
      <c r="I97718" t="s">
        <v>12</v>
      </c>
      <c r="J97718" t="s">
        <v>9</v>
      </c>
      <c r="K97718">
        <v>5375</v>
      </c>
    </row>
    <row r="97719" spans="1:11" x14ac:dyDescent="0.25">
      <c r="A97719">
        <v>109924</v>
      </c>
      <c r="B97719">
        <v>45929.718773148146</v>
      </c>
      <c r="C97719">
        <v>45929.726099537038</v>
      </c>
      <c r="D97719">
        <v>1</v>
      </c>
      <c r="E97719">
        <v>0.25105704000000001</v>
      </c>
      <c r="F97719">
        <v>97</v>
      </c>
      <c r="G97719">
        <v>189</v>
      </c>
      <c r="H97719">
        <v>0</v>
      </c>
      <c r="I97719" t="s">
        <v>8</v>
      </c>
      <c r="J97719" t="s">
        <v>11</v>
      </c>
      <c r="K97719">
        <v>2125</v>
      </c>
    </row>
    <row r="97720" spans="1:11" x14ac:dyDescent="0.25">
      <c r="A97720">
        <v>109925</v>
      </c>
      <c r="B97720">
        <v>45929.737407407411</v>
      </c>
      <c r="C97720">
        <v>45929.7424537037</v>
      </c>
      <c r="D97720">
        <v>1</v>
      </c>
      <c r="E97720">
        <v>0.20438618000000003</v>
      </c>
      <c r="F97720">
        <v>7</v>
      </c>
      <c r="G97720">
        <v>7</v>
      </c>
      <c r="H97720">
        <v>0</v>
      </c>
      <c r="I97720" t="s">
        <v>10</v>
      </c>
      <c r="J97720" t="s">
        <v>11</v>
      </c>
      <c r="K97720">
        <v>1750</v>
      </c>
    </row>
    <row r="97721" spans="1:11" x14ac:dyDescent="0.25">
      <c r="A97721">
        <v>109926</v>
      </c>
      <c r="B97721">
        <v>45929.735347222224</v>
      </c>
      <c r="C97721">
        <v>45929.739398148151</v>
      </c>
      <c r="D97721">
        <v>1</v>
      </c>
      <c r="E97721">
        <v>0.19312079999999998</v>
      </c>
      <c r="F97721">
        <v>162</v>
      </c>
      <c r="G97721">
        <v>141</v>
      </c>
      <c r="H97721">
        <v>0</v>
      </c>
      <c r="I97721" t="s">
        <v>13</v>
      </c>
      <c r="J97721" t="s">
        <v>11</v>
      </c>
      <c r="K97721">
        <v>1500</v>
      </c>
    </row>
    <row r="97722" spans="1:11" x14ac:dyDescent="0.25">
      <c r="A97722">
        <v>109927</v>
      </c>
      <c r="B97722">
        <v>45929.747083333335</v>
      </c>
      <c r="C97722">
        <v>45929.753634259258</v>
      </c>
      <c r="D97722">
        <v>1</v>
      </c>
      <c r="E97722">
        <v>0.28968120000000003</v>
      </c>
      <c r="F97722">
        <v>236</v>
      </c>
      <c r="G97722">
        <v>163</v>
      </c>
      <c r="H97722">
        <v>500</v>
      </c>
      <c r="I97722" t="s">
        <v>12</v>
      </c>
      <c r="J97722" t="s">
        <v>9</v>
      </c>
      <c r="K97722">
        <v>2125</v>
      </c>
    </row>
    <row r="97723" spans="1:11" x14ac:dyDescent="0.25">
      <c r="A97723">
        <v>109928</v>
      </c>
      <c r="B97723">
        <v>45929.73777777778</v>
      </c>
      <c r="C97723">
        <v>45929.744039351855</v>
      </c>
      <c r="D97723">
        <v>1</v>
      </c>
      <c r="E97723">
        <v>0.28968120000000003</v>
      </c>
      <c r="F97723">
        <v>237</v>
      </c>
      <c r="G97723">
        <v>161</v>
      </c>
      <c r="H97723">
        <v>500</v>
      </c>
      <c r="I97723" t="s">
        <v>8</v>
      </c>
      <c r="J97723" t="s">
        <v>9</v>
      </c>
      <c r="K97723">
        <v>2250</v>
      </c>
    </row>
    <row r="97724" spans="1:11" x14ac:dyDescent="0.25">
      <c r="A97724">
        <v>109929</v>
      </c>
      <c r="B97724">
        <v>45929.710046296299</v>
      </c>
      <c r="C97724">
        <v>45929.714537037034</v>
      </c>
      <c r="D97724">
        <v>1</v>
      </c>
      <c r="E97724">
        <v>0.26071308000000004</v>
      </c>
      <c r="F97724">
        <v>239</v>
      </c>
      <c r="G97724">
        <v>151</v>
      </c>
      <c r="H97724">
        <v>565</v>
      </c>
      <c r="I97724" t="s">
        <v>13</v>
      </c>
      <c r="J97724" t="s">
        <v>9</v>
      </c>
      <c r="K97724">
        <v>1750</v>
      </c>
    </row>
    <row r="97725" spans="1:11" x14ac:dyDescent="0.25">
      <c r="A97725">
        <v>109930</v>
      </c>
      <c r="B97725">
        <v>45929.7109837963</v>
      </c>
      <c r="C97725">
        <v>45929.71775462963</v>
      </c>
      <c r="D97725">
        <v>2</v>
      </c>
      <c r="E97725">
        <v>0.23174495999999997</v>
      </c>
      <c r="F97725">
        <v>233</v>
      </c>
      <c r="G97725">
        <v>140</v>
      </c>
      <c r="H97725">
        <v>640</v>
      </c>
      <c r="I97725" t="s">
        <v>14</v>
      </c>
      <c r="J97725" t="s">
        <v>9</v>
      </c>
      <c r="K97725">
        <v>2125</v>
      </c>
    </row>
    <row r="97726" spans="1:11" x14ac:dyDescent="0.25">
      <c r="A97726">
        <v>109931</v>
      </c>
      <c r="B97726">
        <v>45929.745254629626</v>
      </c>
      <c r="C97726">
        <v>45929.749490740738</v>
      </c>
      <c r="D97726">
        <v>2</v>
      </c>
      <c r="E97726">
        <v>0.19794882</v>
      </c>
      <c r="F97726">
        <v>170</v>
      </c>
      <c r="G97726">
        <v>233</v>
      </c>
      <c r="H97726">
        <v>0</v>
      </c>
      <c r="I97726" t="s">
        <v>10</v>
      </c>
      <c r="J97726" t="s">
        <v>11</v>
      </c>
      <c r="K97726">
        <v>1625</v>
      </c>
    </row>
    <row r="97727" spans="1:11" x14ac:dyDescent="0.25">
      <c r="A97727">
        <v>109932</v>
      </c>
      <c r="B97727">
        <v>45929.738576388889</v>
      </c>
      <c r="C97727">
        <v>45929.753067129626</v>
      </c>
      <c r="D97727">
        <v>1</v>
      </c>
      <c r="E97727">
        <v>0.98169740000000005</v>
      </c>
      <c r="F97727">
        <v>74</v>
      </c>
      <c r="G97727">
        <v>50</v>
      </c>
      <c r="H97727">
        <v>0</v>
      </c>
      <c r="I97727" t="s">
        <v>8</v>
      </c>
      <c r="J97727" t="s">
        <v>11</v>
      </c>
      <c r="K97727">
        <v>5625</v>
      </c>
    </row>
    <row r="97728" spans="1:11" x14ac:dyDescent="0.25">
      <c r="A97728">
        <v>109933</v>
      </c>
      <c r="B97728">
        <v>45929.718321759261</v>
      </c>
      <c r="C97728">
        <v>45929.723958333336</v>
      </c>
      <c r="D97728">
        <v>1</v>
      </c>
      <c r="E97728">
        <v>0.20760486</v>
      </c>
      <c r="F97728">
        <v>79</v>
      </c>
      <c r="G97728">
        <v>113</v>
      </c>
      <c r="H97728">
        <v>885</v>
      </c>
      <c r="I97728" t="s">
        <v>12</v>
      </c>
      <c r="J97728" t="s">
        <v>9</v>
      </c>
      <c r="K97728">
        <v>1875</v>
      </c>
    </row>
    <row r="97729" spans="1:11" x14ac:dyDescent="0.25">
      <c r="A97729">
        <v>109935</v>
      </c>
      <c r="B97729">
        <v>45929.716898148145</v>
      </c>
      <c r="C97729">
        <v>45929.737083333333</v>
      </c>
      <c r="D97729">
        <v>1</v>
      </c>
      <c r="E97729">
        <v>1.7107284200000001</v>
      </c>
      <c r="F97729">
        <v>263</v>
      </c>
      <c r="G97729">
        <v>93</v>
      </c>
      <c r="H97729">
        <v>1270</v>
      </c>
      <c r="I97729" t="s">
        <v>14</v>
      </c>
      <c r="J97729" t="s">
        <v>9</v>
      </c>
      <c r="K97729">
        <v>7875</v>
      </c>
    </row>
    <row r="97730" spans="1:11" x14ac:dyDescent="0.25">
      <c r="A97730">
        <v>109936</v>
      </c>
      <c r="B97730">
        <v>45929.717118055552</v>
      </c>
      <c r="C97730">
        <v>45929.72148148148</v>
      </c>
      <c r="D97730">
        <v>1</v>
      </c>
      <c r="E97730">
        <v>0.20921419999999999</v>
      </c>
      <c r="F97730">
        <v>143</v>
      </c>
      <c r="G97730">
        <v>48</v>
      </c>
      <c r="H97730">
        <v>625</v>
      </c>
      <c r="I97730" t="s">
        <v>14</v>
      </c>
      <c r="J97730" t="s">
        <v>9</v>
      </c>
      <c r="K97730">
        <v>1750</v>
      </c>
    </row>
    <row r="97731" spans="1:11" x14ac:dyDescent="0.25">
      <c r="A97731">
        <v>109937</v>
      </c>
      <c r="B97731">
        <v>45929.721006944441</v>
      </c>
      <c r="C97731">
        <v>45929.739953703705</v>
      </c>
      <c r="D97731">
        <v>1</v>
      </c>
      <c r="E97731">
        <v>1.3518456000000001</v>
      </c>
      <c r="F97731">
        <v>70</v>
      </c>
      <c r="G97731">
        <v>225</v>
      </c>
      <c r="H97731">
        <v>1487.5</v>
      </c>
      <c r="I97731" t="s">
        <v>10</v>
      </c>
      <c r="J97731" t="s">
        <v>9</v>
      </c>
      <c r="K97731">
        <v>7000</v>
      </c>
    </row>
    <row r="97732" spans="1:11" x14ac:dyDescent="0.25">
      <c r="A97732">
        <v>109938</v>
      </c>
      <c r="B97732">
        <v>45929.731122685182</v>
      </c>
      <c r="C97732">
        <v>45929.737870370373</v>
      </c>
      <c r="D97732">
        <v>1</v>
      </c>
      <c r="E97732">
        <v>0.31703998</v>
      </c>
      <c r="F97732">
        <v>140</v>
      </c>
      <c r="G97732">
        <v>142</v>
      </c>
      <c r="H97732">
        <v>500</v>
      </c>
      <c r="I97732" t="s">
        <v>13</v>
      </c>
      <c r="J97732" t="s">
        <v>9</v>
      </c>
      <c r="K97732">
        <v>2125</v>
      </c>
    </row>
    <row r="97733" spans="1:11" x14ac:dyDescent="0.25">
      <c r="A97733">
        <v>109939</v>
      </c>
      <c r="B97733">
        <v>45929.747766203705</v>
      </c>
      <c r="C97733">
        <v>45929.756944444445</v>
      </c>
      <c r="D97733">
        <v>1</v>
      </c>
      <c r="E97733">
        <v>0.61637722000000006</v>
      </c>
      <c r="F97733">
        <v>143</v>
      </c>
      <c r="G97733">
        <v>74</v>
      </c>
      <c r="H97733">
        <v>890</v>
      </c>
      <c r="I97733" t="s">
        <v>10</v>
      </c>
      <c r="J97733" t="s">
        <v>9</v>
      </c>
      <c r="K97733">
        <v>3375</v>
      </c>
    </row>
    <row r="97734" spans="1:11" x14ac:dyDescent="0.25">
      <c r="A97734">
        <v>109940</v>
      </c>
      <c r="B97734">
        <v>45929.714525462965</v>
      </c>
      <c r="C97734">
        <v>45929.717789351853</v>
      </c>
      <c r="D97734">
        <v>1</v>
      </c>
      <c r="E97734">
        <v>0.16254333999999998</v>
      </c>
      <c r="F97734">
        <v>138</v>
      </c>
      <c r="G97734">
        <v>70</v>
      </c>
      <c r="H97734">
        <v>0</v>
      </c>
      <c r="I97734" t="s">
        <v>8</v>
      </c>
      <c r="J97734" t="s">
        <v>11</v>
      </c>
      <c r="K97734">
        <v>1375</v>
      </c>
    </row>
    <row r="97735" spans="1:11" x14ac:dyDescent="0.25">
      <c r="A97735">
        <v>109941</v>
      </c>
      <c r="B97735">
        <v>45929.74019675926</v>
      </c>
      <c r="C97735">
        <v>45929.747002314813</v>
      </c>
      <c r="D97735">
        <v>2</v>
      </c>
      <c r="E97735">
        <v>0.38141358000000003</v>
      </c>
      <c r="F97735">
        <v>142</v>
      </c>
      <c r="G97735">
        <v>263</v>
      </c>
      <c r="H97735">
        <v>715</v>
      </c>
      <c r="I97735" t="s">
        <v>13</v>
      </c>
      <c r="J97735" t="s">
        <v>9</v>
      </c>
      <c r="K97735">
        <v>2500</v>
      </c>
    </row>
    <row r="97736" spans="1:11" x14ac:dyDescent="0.25">
      <c r="A97736">
        <v>109942</v>
      </c>
      <c r="B97736">
        <v>45929.725983796299</v>
      </c>
      <c r="C97736">
        <v>45929.731296296297</v>
      </c>
      <c r="D97736">
        <v>1</v>
      </c>
      <c r="E97736">
        <v>0.31864932000000001</v>
      </c>
      <c r="F97736">
        <v>90</v>
      </c>
      <c r="G97736">
        <v>48</v>
      </c>
      <c r="H97736">
        <v>960</v>
      </c>
      <c r="I97736" t="s">
        <v>12</v>
      </c>
      <c r="J97736" t="s">
        <v>9</v>
      </c>
      <c r="K97736">
        <v>2125</v>
      </c>
    </row>
    <row r="97737" spans="1:11" x14ac:dyDescent="0.25">
      <c r="A97737">
        <v>109943</v>
      </c>
      <c r="B97737">
        <v>45929.71125</v>
      </c>
      <c r="C97737">
        <v>45929.723819444444</v>
      </c>
      <c r="D97737">
        <v>1</v>
      </c>
      <c r="E97737">
        <v>0.49889540000000004</v>
      </c>
      <c r="F97737">
        <v>142</v>
      </c>
      <c r="G97737">
        <v>262</v>
      </c>
      <c r="H97737">
        <v>1437.5</v>
      </c>
      <c r="I97737" t="s">
        <v>13</v>
      </c>
      <c r="J97737" t="s">
        <v>9</v>
      </c>
      <c r="K97737">
        <v>3750</v>
      </c>
    </row>
    <row r="97738" spans="1:11" x14ac:dyDescent="0.25">
      <c r="A97738">
        <v>109944</v>
      </c>
      <c r="B97738">
        <v>45929.726238425923</v>
      </c>
      <c r="C97738">
        <v>45929.73033564815</v>
      </c>
      <c r="D97738">
        <v>1</v>
      </c>
      <c r="E97738">
        <v>0.27197846000000003</v>
      </c>
      <c r="F97738">
        <v>75</v>
      </c>
      <c r="G97738">
        <v>141</v>
      </c>
      <c r="H97738">
        <v>565</v>
      </c>
      <c r="I97738" t="s">
        <v>14</v>
      </c>
      <c r="J97738" t="s">
        <v>9</v>
      </c>
      <c r="K97738">
        <v>1750</v>
      </c>
    </row>
    <row r="97739" spans="1:11" x14ac:dyDescent="0.25">
      <c r="A97739">
        <v>109945</v>
      </c>
      <c r="B97739">
        <v>45929.747696759259</v>
      </c>
      <c r="C97739">
        <v>45929.752696759257</v>
      </c>
      <c r="D97739">
        <v>2</v>
      </c>
      <c r="E97739">
        <v>0.27358779999999999</v>
      </c>
      <c r="F97739">
        <v>142</v>
      </c>
      <c r="G97739">
        <v>170</v>
      </c>
      <c r="H97739">
        <v>442.5</v>
      </c>
      <c r="I97739" t="s">
        <v>12</v>
      </c>
      <c r="J97739" t="s">
        <v>9</v>
      </c>
      <c r="K97739">
        <v>1875</v>
      </c>
    </row>
    <row r="97740" spans="1:11" x14ac:dyDescent="0.25">
      <c r="A97740">
        <v>109946</v>
      </c>
      <c r="B97740">
        <v>45929.720127314817</v>
      </c>
      <c r="C97740">
        <v>45929.739745370367</v>
      </c>
      <c r="D97740">
        <v>1</v>
      </c>
      <c r="E97740">
        <v>1.1748182</v>
      </c>
      <c r="F97740">
        <v>229</v>
      </c>
      <c r="G97740">
        <v>52</v>
      </c>
      <c r="H97740">
        <v>2150</v>
      </c>
      <c r="I97740" t="s">
        <v>8</v>
      </c>
      <c r="J97740" t="s">
        <v>9</v>
      </c>
      <c r="K97740">
        <v>6125</v>
      </c>
    </row>
    <row r="97741" spans="1:11" x14ac:dyDescent="0.25">
      <c r="A97741">
        <v>109947</v>
      </c>
      <c r="B97741">
        <v>45929.710162037038</v>
      </c>
      <c r="C97741">
        <v>45929.715104166666</v>
      </c>
      <c r="D97741">
        <v>1</v>
      </c>
      <c r="E97741">
        <v>0.1770274</v>
      </c>
      <c r="F97741">
        <v>24</v>
      </c>
      <c r="G97741">
        <v>238</v>
      </c>
      <c r="H97741">
        <v>562.5</v>
      </c>
      <c r="I97741" t="s">
        <v>13</v>
      </c>
      <c r="J97741" t="s">
        <v>9</v>
      </c>
      <c r="K97741">
        <v>1750</v>
      </c>
    </row>
    <row r="97742" spans="1:11" x14ac:dyDescent="0.25">
      <c r="A97742">
        <v>109948</v>
      </c>
      <c r="B97742">
        <v>45929.733900462961</v>
      </c>
      <c r="C97742">
        <v>45929.73883101852</v>
      </c>
      <c r="D97742">
        <v>2</v>
      </c>
      <c r="E97742">
        <v>0.20921419999999999</v>
      </c>
      <c r="F97742">
        <v>186</v>
      </c>
      <c r="G97742">
        <v>234</v>
      </c>
      <c r="H97742">
        <v>537.5</v>
      </c>
      <c r="I97742" t="s">
        <v>14</v>
      </c>
      <c r="J97742" t="s">
        <v>9</v>
      </c>
      <c r="K97742">
        <v>1625</v>
      </c>
    </row>
    <row r="97743" spans="1:11" x14ac:dyDescent="0.25">
      <c r="A97743">
        <v>109949</v>
      </c>
      <c r="B97743">
        <v>45929.74046296296</v>
      </c>
      <c r="C97743">
        <v>45929.748981481483</v>
      </c>
      <c r="D97743">
        <v>1</v>
      </c>
      <c r="E97743">
        <v>0.53108219999999995</v>
      </c>
      <c r="F97743">
        <v>234</v>
      </c>
      <c r="G97743">
        <v>140</v>
      </c>
      <c r="H97743">
        <v>875</v>
      </c>
      <c r="I97743" t="s">
        <v>8</v>
      </c>
      <c r="J97743" t="s">
        <v>9</v>
      </c>
      <c r="K97743">
        <v>3000</v>
      </c>
    </row>
    <row r="97744" spans="1:11" x14ac:dyDescent="0.25">
      <c r="A97744">
        <v>109950</v>
      </c>
      <c r="B97744">
        <v>45929.712673611109</v>
      </c>
      <c r="C97744">
        <v>45929.719027777777</v>
      </c>
      <c r="D97744">
        <v>1</v>
      </c>
      <c r="E97744">
        <v>0.25749440000000001</v>
      </c>
      <c r="F97744">
        <v>162</v>
      </c>
      <c r="G97744">
        <v>236</v>
      </c>
      <c r="H97744">
        <v>0</v>
      </c>
      <c r="I97744" t="s">
        <v>13</v>
      </c>
      <c r="J97744" t="s">
        <v>9</v>
      </c>
      <c r="K97744">
        <v>2125</v>
      </c>
    </row>
    <row r="97745" spans="1:11" x14ac:dyDescent="0.25">
      <c r="A97745">
        <v>109951</v>
      </c>
      <c r="B97745">
        <v>45929.723807870374</v>
      </c>
      <c r="C97745">
        <v>45929.730567129627</v>
      </c>
      <c r="D97745">
        <v>1</v>
      </c>
      <c r="E97745">
        <v>0.38624159999999996</v>
      </c>
      <c r="F97745">
        <v>237</v>
      </c>
      <c r="G97745">
        <v>151</v>
      </c>
      <c r="H97745">
        <v>0</v>
      </c>
      <c r="I97745" t="s">
        <v>14</v>
      </c>
      <c r="J97745" t="s">
        <v>11</v>
      </c>
      <c r="K97745">
        <v>2375</v>
      </c>
    </row>
    <row r="97746" spans="1:11" x14ac:dyDescent="0.25">
      <c r="A97746">
        <v>109953</v>
      </c>
      <c r="B97746">
        <v>45929.71465277778</v>
      </c>
      <c r="C97746">
        <v>45929.726817129631</v>
      </c>
      <c r="D97746">
        <v>1</v>
      </c>
      <c r="E97746">
        <v>0.57453438000000001</v>
      </c>
      <c r="F97746">
        <v>233</v>
      </c>
      <c r="G97746">
        <v>75</v>
      </c>
      <c r="H97746">
        <v>500</v>
      </c>
      <c r="I97746" t="s">
        <v>10</v>
      </c>
      <c r="J97746" t="s">
        <v>9</v>
      </c>
      <c r="K97746">
        <v>3500</v>
      </c>
    </row>
    <row r="97747" spans="1:11" x14ac:dyDescent="0.25">
      <c r="A97747">
        <v>109954</v>
      </c>
      <c r="B97747">
        <v>45929.715127314812</v>
      </c>
      <c r="C97747">
        <v>45929.727210648147</v>
      </c>
      <c r="D97747">
        <v>1</v>
      </c>
      <c r="E97747">
        <v>0.54878494</v>
      </c>
      <c r="F97747">
        <v>151</v>
      </c>
      <c r="G97747">
        <v>162</v>
      </c>
      <c r="H97747">
        <v>940</v>
      </c>
      <c r="I97747" t="s">
        <v>12</v>
      </c>
      <c r="J97747" t="s">
        <v>9</v>
      </c>
      <c r="K97747">
        <v>3625</v>
      </c>
    </row>
    <row r="97748" spans="1:11" x14ac:dyDescent="0.25">
      <c r="A97748">
        <v>109955</v>
      </c>
      <c r="B97748">
        <v>45929.72865740741</v>
      </c>
      <c r="C97748">
        <v>45929.734409722223</v>
      </c>
      <c r="D97748">
        <v>1</v>
      </c>
      <c r="E97748">
        <v>0.28324384000000002</v>
      </c>
      <c r="F97748">
        <v>162</v>
      </c>
      <c r="G97748">
        <v>137</v>
      </c>
      <c r="H97748">
        <v>615</v>
      </c>
      <c r="I97748" t="s">
        <v>10</v>
      </c>
      <c r="J97748" t="s">
        <v>9</v>
      </c>
      <c r="K97748">
        <v>2000</v>
      </c>
    </row>
    <row r="97749" spans="1:11" x14ac:dyDescent="0.25">
      <c r="A97749">
        <v>109956</v>
      </c>
      <c r="B97749">
        <v>45929.716354166667</v>
      </c>
      <c r="C97749">
        <v>45929.725636574076</v>
      </c>
      <c r="D97749">
        <v>1</v>
      </c>
      <c r="E97749">
        <v>1.24562916</v>
      </c>
      <c r="F97749">
        <v>132</v>
      </c>
      <c r="G97749">
        <v>222</v>
      </c>
      <c r="H97749">
        <v>1822.5</v>
      </c>
      <c r="I97749" t="s">
        <v>10</v>
      </c>
      <c r="J97749" t="s">
        <v>9</v>
      </c>
      <c r="K97749">
        <v>5625</v>
      </c>
    </row>
    <row r="97750" spans="1:11" x14ac:dyDescent="0.25">
      <c r="A97750">
        <v>109957</v>
      </c>
      <c r="B97750">
        <v>45929.722766203704</v>
      </c>
      <c r="C97750">
        <v>45929.743472222224</v>
      </c>
      <c r="D97750">
        <v>1</v>
      </c>
      <c r="E97750">
        <v>1.5980746199999998</v>
      </c>
      <c r="F97750">
        <v>70</v>
      </c>
      <c r="G97750">
        <v>250</v>
      </c>
      <c r="H97750">
        <v>0</v>
      </c>
      <c r="I97750" t="s">
        <v>8</v>
      </c>
      <c r="J97750" t="s">
        <v>11</v>
      </c>
      <c r="K97750">
        <v>7250</v>
      </c>
    </row>
    <row r="97751" spans="1:11" x14ac:dyDescent="0.25">
      <c r="A97751">
        <v>109959</v>
      </c>
      <c r="B97751">
        <v>45929.745625000003</v>
      </c>
      <c r="C97751">
        <v>45929.755497685182</v>
      </c>
      <c r="D97751">
        <v>1</v>
      </c>
      <c r="E97751">
        <v>0.54717559999999998</v>
      </c>
      <c r="F97751">
        <v>161</v>
      </c>
      <c r="G97751">
        <v>231</v>
      </c>
      <c r="H97751">
        <v>862.5</v>
      </c>
      <c r="I97751" t="s">
        <v>10</v>
      </c>
      <c r="J97751" t="s">
        <v>9</v>
      </c>
      <c r="K97751">
        <v>3250</v>
      </c>
    </row>
    <row r="97752" spans="1:11" x14ac:dyDescent="0.25">
      <c r="A97752">
        <v>109960</v>
      </c>
      <c r="B97752">
        <v>45929.709618055553</v>
      </c>
      <c r="C97752">
        <v>45929.717361111114</v>
      </c>
      <c r="D97752">
        <v>1</v>
      </c>
      <c r="E97752">
        <v>0.30577460000000001</v>
      </c>
      <c r="F97752">
        <v>186</v>
      </c>
      <c r="G97752">
        <v>162</v>
      </c>
      <c r="H97752">
        <v>687.5</v>
      </c>
      <c r="I97752" t="s">
        <v>8</v>
      </c>
      <c r="J97752" t="s">
        <v>9</v>
      </c>
      <c r="K97752">
        <v>2375</v>
      </c>
    </row>
    <row r="97753" spans="1:11" x14ac:dyDescent="0.25">
      <c r="A97753">
        <v>109961</v>
      </c>
      <c r="B97753">
        <v>45929.747256944444</v>
      </c>
      <c r="C97753">
        <v>45929.756967592592</v>
      </c>
      <c r="D97753">
        <v>2</v>
      </c>
      <c r="E97753">
        <v>0.59223712000000006</v>
      </c>
      <c r="F97753">
        <v>48</v>
      </c>
      <c r="G97753">
        <v>41</v>
      </c>
      <c r="H97753">
        <v>865</v>
      </c>
      <c r="I97753" t="s">
        <v>12</v>
      </c>
      <c r="J97753" t="s">
        <v>9</v>
      </c>
      <c r="K97753">
        <v>3250</v>
      </c>
    </row>
    <row r="97754" spans="1:11" x14ac:dyDescent="0.25">
      <c r="A97754">
        <v>109962</v>
      </c>
      <c r="B97754">
        <v>45929.746874999997</v>
      </c>
      <c r="C97754">
        <v>45929.794641203705</v>
      </c>
      <c r="D97754">
        <v>1</v>
      </c>
      <c r="E97754">
        <v>1.4484059999999999</v>
      </c>
      <c r="F97754">
        <v>238</v>
      </c>
      <c r="G97754">
        <v>78</v>
      </c>
      <c r="H97754">
        <v>0</v>
      </c>
      <c r="I97754" t="s">
        <v>8</v>
      </c>
      <c r="J97754" t="s">
        <v>9</v>
      </c>
      <c r="K97754">
        <v>9125</v>
      </c>
    </row>
    <row r="97755" spans="1:11" x14ac:dyDescent="0.25">
      <c r="A97755">
        <v>109963</v>
      </c>
      <c r="B97755">
        <v>45929.749780092592</v>
      </c>
      <c r="C97755">
        <v>45929.768564814818</v>
      </c>
      <c r="D97755">
        <v>1</v>
      </c>
      <c r="E97755">
        <v>1.0798671399999999</v>
      </c>
      <c r="F97755">
        <v>142</v>
      </c>
      <c r="G97755">
        <v>243</v>
      </c>
      <c r="H97755">
        <v>1737.5</v>
      </c>
      <c r="I97755" t="s">
        <v>14</v>
      </c>
      <c r="J97755" t="s">
        <v>9</v>
      </c>
      <c r="K97755">
        <v>5875</v>
      </c>
    </row>
    <row r="97756" spans="1:11" x14ac:dyDescent="0.25">
      <c r="A97756">
        <v>109964</v>
      </c>
      <c r="B97756">
        <v>45929.725324074076</v>
      </c>
      <c r="C97756">
        <v>45929.731261574074</v>
      </c>
      <c r="D97756">
        <v>5</v>
      </c>
      <c r="E97756">
        <v>0.27841581999999998</v>
      </c>
      <c r="F97756">
        <v>90</v>
      </c>
      <c r="G97756">
        <v>144</v>
      </c>
      <c r="H97756">
        <v>615</v>
      </c>
      <c r="I97756" t="s">
        <v>12</v>
      </c>
      <c r="J97756" t="s">
        <v>9</v>
      </c>
      <c r="K97756">
        <v>2000</v>
      </c>
    </row>
    <row r="97757" spans="1:11" x14ac:dyDescent="0.25">
      <c r="A97757">
        <v>109965</v>
      </c>
      <c r="B97757">
        <v>45929.711331018516</v>
      </c>
      <c r="C97757">
        <v>45929.720451388886</v>
      </c>
      <c r="D97757">
        <v>2</v>
      </c>
      <c r="E97757">
        <v>0.37014819999999993</v>
      </c>
      <c r="F97757">
        <v>230</v>
      </c>
      <c r="G97757">
        <v>107</v>
      </c>
      <c r="H97757">
        <v>0</v>
      </c>
      <c r="I97757" t="s">
        <v>13</v>
      </c>
      <c r="J97757" t="s">
        <v>11</v>
      </c>
      <c r="K97757">
        <v>2750</v>
      </c>
    </row>
    <row r="97758" spans="1:11" x14ac:dyDescent="0.25">
      <c r="A97758">
        <v>109966</v>
      </c>
      <c r="B97758">
        <v>45929.718252314815</v>
      </c>
      <c r="C97758">
        <v>45929.725555555553</v>
      </c>
      <c r="D97758">
        <v>5</v>
      </c>
      <c r="E97758">
        <v>0.3781949</v>
      </c>
      <c r="F97758">
        <v>140</v>
      </c>
      <c r="G97758">
        <v>137</v>
      </c>
      <c r="H97758">
        <v>0</v>
      </c>
      <c r="I97758" t="s">
        <v>14</v>
      </c>
      <c r="J97758" t="s">
        <v>11</v>
      </c>
      <c r="K97758">
        <v>2625</v>
      </c>
    </row>
    <row r="97759" spans="1:11" x14ac:dyDescent="0.25">
      <c r="A97759">
        <v>109967</v>
      </c>
      <c r="B97759">
        <v>45929.732083333336</v>
      </c>
      <c r="C97759">
        <v>45929.746874999997</v>
      </c>
      <c r="D97759">
        <v>5</v>
      </c>
      <c r="E97759">
        <v>0.51337946000000001</v>
      </c>
      <c r="F97759">
        <v>140</v>
      </c>
      <c r="G97759">
        <v>74</v>
      </c>
      <c r="H97759">
        <v>0</v>
      </c>
      <c r="I97759" t="s">
        <v>14</v>
      </c>
      <c r="J97759" t="s">
        <v>11</v>
      </c>
      <c r="K97759">
        <v>3875</v>
      </c>
    </row>
    <row r="97760" spans="1:11" x14ac:dyDescent="0.25">
      <c r="A97760">
        <v>109968</v>
      </c>
      <c r="B97760">
        <v>45929.721585648149</v>
      </c>
      <c r="C97760">
        <v>45929.735381944447</v>
      </c>
      <c r="D97760">
        <v>1</v>
      </c>
      <c r="E97760">
        <v>0.54717559999999998</v>
      </c>
      <c r="F97760">
        <v>140</v>
      </c>
      <c r="G97760">
        <v>226</v>
      </c>
      <c r="H97760">
        <v>990</v>
      </c>
      <c r="I97760" t="s">
        <v>13</v>
      </c>
      <c r="J97760" t="s">
        <v>9</v>
      </c>
      <c r="K97760">
        <v>3875</v>
      </c>
    </row>
    <row r="97761" spans="1:11" x14ac:dyDescent="0.25">
      <c r="A97761">
        <v>109970</v>
      </c>
      <c r="B97761">
        <v>45929.727731481478</v>
      </c>
      <c r="C97761">
        <v>45929.734085648146</v>
      </c>
      <c r="D97761">
        <v>2</v>
      </c>
      <c r="E97761">
        <v>0.33796140000000002</v>
      </c>
      <c r="F97761">
        <v>164</v>
      </c>
      <c r="G97761">
        <v>140</v>
      </c>
      <c r="H97761">
        <v>312.5</v>
      </c>
      <c r="I97761" t="s">
        <v>14</v>
      </c>
      <c r="J97761" t="s">
        <v>9</v>
      </c>
      <c r="K97761">
        <v>2250</v>
      </c>
    </row>
    <row r="97762" spans="1:11" x14ac:dyDescent="0.25">
      <c r="A97762">
        <v>109972</v>
      </c>
      <c r="B97762">
        <v>45929.726215277777</v>
      </c>
      <c r="C97762">
        <v>45929.728900462964</v>
      </c>
      <c r="D97762">
        <v>1</v>
      </c>
      <c r="E97762">
        <v>0.24140100000000003</v>
      </c>
      <c r="F97762">
        <v>229</v>
      </c>
      <c r="G97762">
        <v>107</v>
      </c>
      <c r="H97762">
        <v>512.5</v>
      </c>
      <c r="I97762" t="s">
        <v>8</v>
      </c>
      <c r="J97762" t="s">
        <v>9</v>
      </c>
      <c r="K97762">
        <v>1500</v>
      </c>
    </row>
    <row r="97763" spans="1:11" x14ac:dyDescent="0.25">
      <c r="A97763">
        <v>109973</v>
      </c>
      <c r="B97763">
        <v>45929.730358796296</v>
      </c>
      <c r="C97763">
        <v>45929.736064814817</v>
      </c>
      <c r="D97763">
        <v>1</v>
      </c>
      <c r="E97763">
        <v>0.22530759999999997</v>
      </c>
      <c r="F97763">
        <v>107</v>
      </c>
      <c r="G97763">
        <v>211</v>
      </c>
      <c r="H97763">
        <v>0</v>
      </c>
      <c r="I97763" t="s">
        <v>10</v>
      </c>
      <c r="J97763" t="s">
        <v>11</v>
      </c>
      <c r="K97763">
        <v>2000</v>
      </c>
    </row>
    <row r="97764" spans="1:11" x14ac:dyDescent="0.25">
      <c r="A97764">
        <v>109974</v>
      </c>
      <c r="B97764">
        <v>45929.71607638889</v>
      </c>
      <c r="C97764">
        <v>45929.72550925926</v>
      </c>
      <c r="D97764">
        <v>1</v>
      </c>
      <c r="E97764">
        <v>0.38624159999999996</v>
      </c>
      <c r="F97764">
        <v>107</v>
      </c>
      <c r="G97764">
        <v>231</v>
      </c>
      <c r="H97764">
        <v>765</v>
      </c>
      <c r="I97764" t="s">
        <v>8</v>
      </c>
      <c r="J97764" t="s">
        <v>9</v>
      </c>
      <c r="K97764">
        <v>2750</v>
      </c>
    </row>
    <row r="97765" spans="1:11" x14ac:dyDescent="0.25">
      <c r="A97765">
        <v>109975</v>
      </c>
      <c r="B97765">
        <v>45929.728831018518</v>
      </c>
      <c r="C97765">
        <v>45929.749756944446</v>
      </c>
      <c r="D97765">
        <v>1</v>
      </c>
      <c r="E97765">
        <v>1.3743763599999999</v>
      </c>
      <c r="F97765">
        <v>261</v>
      </c>
      <c r="G97765">
        <v>233</v>
      </c>
      <c r="H97765">
        <v>2020</v>
      </c>
      <c r="I97765" t="s">
        <v>13</v>
      </c>
      <c r="J97765" t="s">
        <v>9</v>
      </c>
      <c r="K97765">
        <v>7000</v>
      </c>
    </row>
    <row r="97766" spans="1:11" x14ac:dyDescent="0.25">
      <c r="A97766">
        <v>109976</v>
      </c>
      <c r="B97766">
        <v>45929.70820601852</v>
      </c>
      <c r="C97766">
        <v>45929.721215277779</v>
      </c>
      <c r="D97766">
        <v>2</v>
      </c>
      <c r="E97766">
        <v>0.62603326000000004</v>
      </c>
      <c r="F97766">
        <v>162</v>
      </c>
      <c r="G97766">
        <v>151</v>
      </c>
      <c r="H97766">
        <v>0</v>
      </c>
      <c r="I97766" t="s">
        <v>8</v>
      </c>
      <c r="J97766" t="s">
        <v>9</v>
      </c>
      <c r="K97766">
        <v>4000</v>
      </c>
    </row>
    <row r="97767" spans="1:11" x14ac:dyDescent="0.25">
      <c r="A97767">
        <v>109979</v>
      </c>
      <c r="B97767">
        <v>45929.717557870368</v>
      </c>
      <c r="C97767">
        <v>45929.735960648148</v>
      </c>
      <c r="D97767">
        <v>1</v>
      </c>
      <c r="E97767">
        <v>0.67592280000000005</v>
      </c>
      <c r="F97767">
        <v>263</v>
      </c>
      <c r="G97767">
        <v>168</v>
      </c>
      <c r="H97767">
        <v>0</v>
      </c>
      <c r="I97767" t="s">
        <v>12</v>
      </c>
      <c r="J97767" t="s">
        <v>9</v>
      </c>
      <c r="K97767">
        <v>4625</v>
      </c>
    </row>
    <row r="97768" spans="1:11" x14ac:dyDescent="0.25">
      <c r="A97768">
        <v>109980</v>
      </c>
      <c r="B97768">
        <v>45929.727719907409</v>
      </c>
      <c r="C97768">
        <v>45929.72991898148</v>
      </c>
      <c r="D97768">
        <v>1</v>
      </c>
      <c r="E97768">
        <v>0.20438618000000003</v>
      </c>
      <c r="F97768">
        <v>74</v>
      </c>
      <c r="G97768">
        <v>75</v>
      </c>
      <c r="H97768">
        <v>547.5</v>
      </c>
      <c r="I97768" t="s">
        <v>8</v>
      </c>
      <c r="J97768" t="s">
        <v>9</v>
      </c>
      <c r="K97768">
        <v>1375</v>
      </c>
    </row>
    <row r="97769" spans="1:11" x14ac:dyDescent="0.25">
      <c r="A97769">
        <v>109981</v>
      </c>
      <c r="B97769">
        <v>45929.709224537037</v>
      </c>
      <c r="C97769">
        <v>45929.717418981483</v>
      </c>
      <c r="D97769">
        <v>1</v>
      </c>
      <c r="E97769">
        <v>0.30577460000000001</v>
      </c>
      <c r="F97769">
        <v>239</v>
      </c>
      <c r="G97769">
        <v>263</v>
      </c>
      <c r="H97769">
        <v>0</v>
      </c>
      <c r="I97769" t="s">
        <v>10</v>
      </c>
      <c r="J97769" t="s">
        <v>11</v>
      </c>
      <c r="K97769">
        <v>2625</v>
      </c>
    </row>
    <row r="97770" spans="1:11" x14ac:dyDescent="0.25">
      <c r="A97770">
        <v>109982</v>
      </c>
      <c r="B97770">
        <v>45929.7184837963</v>
      </c>
      <c r="C97770">
        <v>45929.725868055553</v>
      </c>
      <c r="D97770">
        <v>6</v>
      </c>
      <c r="E97770">
        <v>0.38141358000000003</v>
      </c>
      <c r="F97770">
        <v>170</v>
      </c>
      <c r="G97770">
        <v>114</v>
      </c>
      <c r="H97770">
        <v>0</v>
      </c>
      <c r="I97770" t="s">
        <v>12</v>
      </c>
      <c r="J97770" t="s">
        <v>11</v>
      </c>
      <c r="K97770">
        <v>2500</v>
      </c>
    </row>
    <row r="97771" spans="1:11" x14ac:dyDescent="0.25">
      <c r="A97771">
        <v>109983</v>
      </c>
      <c r="B97771">
        <v>45929.720011574071</v>
      </c>
      <c r="C97771">
        <v>45929.740416666667</v>
      </c>
      <c r="D97771">
        <v>1</v>
      </c>
      <c r="E97771">
        <v>1.1104446000000001</v>
      </c>
      <c r="F97771">
        <v>233</v>
      </c>
      <c r="G97771">
        <v>49</v>
      </c>
      <c r="H97771">
        <v>1825</v>
      </c>
      <c r="I97771" t="s">
        <v>13</v>
      </c>
      <c r="J97771" t="s">
        <v>9</v>
      </c>
      <c r="K97771">
        <v>6250</v>
      </c>
    </row>
    <row r="97772" spans="1:11" x14ac:dyDescent="0.25">
      <c r="A97772">
        <v>109984</v>
      </c>
      <c r="B97772">
        <v>45929.744641203702</v>
      </c>
      <c r="C97772">
        <v>45929.749537037038</v>
      </c>
      <c r="D97772">
        <v>1</v>
      </c>
      <c r="E97772">
        <v>0.33796140000000002</v>
      </c>
      <c r="F97772">
        <v>90</v>
      </c>
      <c r="G97772">
        <v>231</v>
      </c>
      <c r="H97772">
        <v>250</v>
      </c>
      <c r="I97772" t="s">
        <v>12</v>
      </c>
      <c r="J97772" t="s">
        <v>9</v>
      </c>
      <c r="K97772">
        <v>2000</v>
      </c>
    </row>
    <row r="97773" spans="1:11" x14ac:dyDescent="0.25">
      <c r="A97773">
        <v>109985</v>
      </c>
      <c r="B97773">
        <v>45929.711643518516</v>
      </c>
      <c r="C97773">
        <v>45929.739178240743</v>
      </c>
      <c r="D97773">
        <v>2</v>
      </c>
      <c r="E97773">
        <v>2.0599552000000001</v>
      </c>
      <c r="F97773">
        <v>164</v>
      </c>
      <c r="G97773">
        <v>192</v>
      </c>
      <c r="H97773">
        <v>0</v>
      </c>
      <c r="I97773" t="s">
        <v>12</v>
      </c>
      <c r="J97773" t="s">
        <v>11</v>
      </c>
      <c r="K97773">
        <v>9500</v>
      </c>
    </row>
    <row r="97774" spans="1:11" x14ac:dyDescent="0.25">
      <c r="A97774">
        <v>109986</v>
      </c>
      <c r="B97774">
        <v>45929.744432870371</v>
      </c>
      <c r="C97774">
        <v>45929.752500000002</v>
      </c>
      <c r="D97774">
        <v>1</v>
      </c>
      <c r="E97774">
        <v>0.30899327999999998</v>
      </c>
      <c r="F97774">
        <v>79</v>
      </c>
      <c r="G97774">
        <v>87</v>
      </c>
      <c r="H97774">
        <v>690</v>
      </c>
      <c r="I97774" t="s">
        <v>14</v>
      </c>
      <c r="J97774" t="s">
        <v>9</v>
      </c>
      <c r="K97774">
        <v>2375</v>
      </c>
    </row>
    <row r="97775" spans="1:11" x14ac:dyDescent="0.25">
      <c r="A97775">
        <v>109987</v>
      </c>
      <c r="B97775">
        <v>45929.714201388888</v>
      </c>
      <c r="C97775">
        <v>45929.719930555555</v>
      </c>
      <c r="D97775">
        <v>1</v>
      </c>
      <c r="E97775">
        <v>0.30094658000000002</v>
      </c>
      <c r="F97775">
        <v>234</v>
      </c>
      <c r="G97775">
        <v>163</v>
      </c>
      <c r="H97775">
        <v>250</v>
      </c>
      <c r="I97775" t="s">
        <v>13</v>
      </c>
      <c r="J97775" t="s">
        <v>9</v>
      </c>
      <c r="K97775">
        <v>2125</v>
      </c>
    </row>
    <row r="97776" spans="1:11" x14ac:dyDescent="0.25">
      <c r="A97776">
        <v>109988</v>
      </c>
      <c r="B97776">
        <v>45929.710115740738</v>
      </c>
      <c r="C97776">
        <v>45929.717673611114</v>
      </c>
      <c r="D97776">
        <v>3</v>
      </c>
      <c r="E97776">
        <v>0.45061519999999994</v>
      </c>
      <c r="F97776">
        <v>162</v>
      </c>
      <c r="G97776">
        <v>125</v>
      </c>
      <c r="H97776">
        <v>1137.5</v>
      </c>
      <c r="I97776" t="s">
        <v>8</v>
      </c>
      <c r="J97776" t="s">
        <v>9</v>
      </c>
      <c r="K97776">
        <v>2750</v>
      </c>
    </row>
    <row r="97777" spans="1:11" x14ac:dyDescent="0.25">
      <c r="A97777">
        <v>109989</v>
      </c>
      <c r="B97777">
        <v>45929.748113425929</v>
      </c>
      <c r="C97777">
        <v>45929.753101851849</v>
      </c>
      <c r="D97777">
        <v>1</v>
      </c>
      <c r="E97777">
        <v>0.29933724</v>
      </c>
      <c r="F97777">
        <v>48</v>
      </c>
      <c r="G97777">
        <v>239</v>
      </c>
      <c r="H97777">
        <v>770</v>
      </c>
      <c r="I97777" t="s">
        <v>14</v>
      </c>
      <c r="J97777" t="s">
        <v>9</v>
      </c>
      <c r="K97777">
        <v>2000</v>
      </c>
    </row>
    <row r="97778" spans="1:11" x14ac:dyDescent="0.25">
      <c r="A97778">
        <v>109990</v>
      </c>
      <c r="B97778">
        <v>45929.721435185187</v>
      </c>
      <c r="C97778">
        <v>45929.729120370372</v>
      </c>
      <c r="D97778">
        <v>2</v>
      </c>
      <c r="E97778">
        <v>0.20921419999999999</v>
      </c>
      <c r="F97778">
        <v>261</v>
      </c>
      <c r="G97778">
        <v>148</v>
      </c>
      <c r="H97778">
        <v>1250</v>
      </c>
      <c r="I97778" t="s">
        <v>14</v>
      </c>
      <c r="J97778" t="s">
        <v>9</v>
      </c>
      <c r="K97778">
        <v>1875</v>
      </c>
    </row>
    <row r="97779" spans="1:11" x14ac:dyDescent="0.25">
      <c r="A97779">
        <v>109991</v>
      </c>
      <c r="B97779">
        <v>45929.749918981484</v>
      </c>
      <c r="C97779">
        <v>45929.764409722222</v>
      </c>
      <c r="D97779">
        <v>5</v>
      </c>
      <c r="E97779">
        <v>1.5433570599999999</v>
      </c>
      <c r="F97779">
        <v>132</v>
      </c>
      <c r="G97779">
        <v>39</v>
      </c>
      <c r="H97779">
        <v>0</v>
      </c>
      <c r="I97779" t="s">
        <v>8</v>
      </c>
      <c r="J97779" t="s">
        <v>11</v>
      </c>
      <c r="K97779">
        <v>7000</v>
      </c>
    </row>
    <row r="97780" spans="1:11" x14ac:dyDescent="0.25">
      <c r="A97780">
        <v>109992</v>
      </c>
      <c r="B97780">
        <v>45929.73296296296</v>
      </c>
      <c r="C97780">
        <v>45929.740312499998</v>
      </c>
      <c r="D97780">
        <v>1</v>
      </c>
      <c r="E97780">
        <v>0.31221196000000001</v>
      </c>
      <c r="F97780">
        <v>140</v>
      </c>
      <c r="G97780">
        <v>161</v>
      </c>
      <c r="H97780">
        <v>500</v>
      </c>
      <c r="I97780" t="s">
        <v>8</v>
      </c>
      <c r="J97780" t="s">
        <v>9</v>
      </c>
      <c r="K97780">
        <v>2375</v>
      </c>
    </row>
    <row r="97781" spans="1:11" x14ac:dyDescent="0.25">
      <c r="A97781">
        <v>109993</v>
      </c>
      <c r="B97781">
        <v>45929.721597222226</v>
      </c>
      <c r="C97781">
        <v>45929.725439814814</v>
      </c>
      <c r="D97781">
        <v>6</v>
      </c>
      <c r="E97781">
        <v>0.18024608000000003</v>
      </c>
      <c r="F97781">
        <v>161</v>
      </c>
      <c r="G97781">
        <v>186</v>
      </c>
      <c r="H97781">
        <v>0</v>
      </c>
      <c r="I97781" t="s">
        <v>8</v>
      </c>
      <c r="J97781" t="s">
        <v>11</v>
      </c>
      <c r="K97781">
        <v>1500</v>
      </c>
    </row>
    <row r="97782" spans="1:11" x14ac:dyDescent="0.25">
      <c r="A97782">
        <v>109994</v>
      </c>
      <c r="B97782">
        <v>45929.734664351854</v>
      </c>
      <c r="C97782">
        <v>45929.743668981479</v>
      </c>
      <c r="D97782">
        <v>5</v>
      </c>
      <c r="E97782">
        <v>0.27519714000000001</v>
      </c>
      <c r="F97782">
        <v>116</v>
      </c>
      <c r="G97782">
        <v>41</v>
      </c>
      <c r="H97782">
        <v>0</v>
      </c>
      <c r="I97782" t="s">
        <v>8</v>
      </c>
      <c r="J97782" t="s">
        <v>11</v>
      </c>
      <c r="K97782">
        <v>2500</v>
      </c>
    </row>
    <row r="97783" spans="1:11" x14ac:dyDescent="0.25">
      <c r="A97783">
        <v>109995</v>
      </c>
      <c r="B97783">
        <v>45929.723182870373</v>
      </c>
      <c r="C97783">
        <v>45929.731990740744</v>
      </c>
      <c r="D97783">
        <v>3</v>
      </c>
      <c r="E97783">
        <v>0.43452180000000001</v>
      </c>
      <c r="F97783">
        <v>230</v>
      </c>
      <c r="G97783">
        <v>238</v>
      </c>
      <c r="H97783">
        <v>500</v>
      </c>
      <c r="I97783" t="s">
        <v>12</v>
      </c>
      <c r="J97783" t="s">
        <v>9</v>
      </c>
      <c r="K97783">
        <v>2750</v>
      </c>
    </row>
    <row r="97784" spans="1:11" x14ac:dyDescent="0.25">
      <c r="A97784">
        <v>109996</v>
      </c>
      <c r="B97784">
        <v>45929.739386574074</v>
      </c>
      <c r="C97784">
        <v>45929.747199074074</v>
      </c>
      <c r="D97784">
        <v>3</v>
      </c>
      <c r="E97784">
        <v>0.31060262</v>
      </c>
      <c r="F97784">
        <v>163</v>
      </c>
      <c r="G97784">
        <v>68</v>
      </c>
      <c r="H97784">
        <v>250</v>
      </c>
      <c r="I97784" t="s">
        <v>14</v>
      </c>
      <c r="J97784" t="s">
        <v>9</v>
      </c>
      <c r="K97784">
        <v>2375</v>
      </c>
    </row>
    <row r="97785" spans="1:11" x14ac:dyDescent="0.25">
      <c r="A97785">
        <v>109997</v>
      </c>
      <c r="B97785">
        <v>45929.746249999997</v>
      </c>
      <c r="C97785">
        <v>45929.757893518516</v>
      </c>
      <c r="D97785">
        <v>1</v>
      </c>
      <c r="E97785">
        <v>0.63247062000000009</v>
      </c>
      <c r="F97785">
        <v>141</v>
      </c>
      <c r="G97785">
        <v>24</v>
      </c>
      <c r="H97785">
        <v>0</v>
      </c>
      <c r="I97785" t="s">
        <v>8</v>
      </c>
      <c r="J97785" t="s">
        <v>11</v>
      </c>
      <c r="K97785">
        <v>3750</v>
      </c>
    </row>
    <row r="97786" spans="1:11" x14ac:dyDescent="0.25">
      <c r="A97786">
        <v>109998</v>
      </c>
      <c r="B97786">
        <v>45929.710081018522</v>
      </c>
      <c r="C97786">
        <v>45929.724074074074</v>
      </c>
      <c r="D97786">
        <v>1</v>
      </c>
      <c r="E97786">
        <v>0.97686938000000012</v>
      </c>
      <c r="F97786">
        <v>237</v>
      </c>
      <c r="G97786">
        <v>88</v>
      </c>
      <c r="H97786">
        <v>2.5</v>
      </c>
      <c r="I97786" t="s">
        <v>14</v>
      </c>
      <c r="J97786" t="s">
        <v>9</v>
      </c>
      <c r="K97786">
        <v>5125</v>
      </c>
    </row>
    <row r="97787" spans="1:11" x14ac:dyDescent="0.25">
      <c r="A97787">
        <v>109999</v>
      </c>
      <c r="B97787">
        <v>45929.719050925924</v>
      </c>
      <c r="C97787">
        <v>45929.73233796296</v>
      </c>
      <c r="D97787">
        <v>1</v>
      </c>
      <c r="E97787">
        <v>0.57936240000000006</v>
      </c>
      <c r="F97787">
        <v>140</v>
      </c>
      <c r="G97787">
        <v>24</v>
      </c>
      <c r="H97787">
        <v>0</v>
      </c>
      <c r="I97787" t="s">
        <v>12</v>
      </c>
      <c r="J97787" t="s">
        <v>11</v>
      </c>
      <c r="K97787">
        <v>3750</v>
      </c>
    </row>
    <row r="97788" spans="1:11" x14ac:dyDescent="0.25">
      <c r="A97788">
        <v>110000</v>
      </c>
      <c r="B97788">
        <v>45929.743263888886</v>
      </c>
      <c r="C97788">
        <v>45929.749340277776</v>
      </c>
      <c r="D97788">
        <v>1</v>
      </c>
      <c r="E97788">
        <v>0.33796140000000002</v>
      </c>
      <c r="F97788">
        <v>43</v>
      </c>
      <c r="G97788">
        <v>100</v>
      </c>
      <c r="H97788">
        <v>662.5</v>
      </c>
      <c r="I97788" t="s">
        <v>13</v>
      </c>
      <c r="J97788" t="s">
        <v>9</v>
      </c>
      <c r="K97788">
        <v>2250</v>
      </c>
    </row>
    <row r="97789" spans="1:11" x14ac:dyDescent="0.25">
      <c r="A97789">
        <v>110001</v>
      </c>
      <c r="B97789">
        <v>45929.749039351853</v>
      </c>
      <c r="C97789">
        <v>45929.762233796297</v>
      </c>
      <c r="D97789">
        <v>2</v>
      </c>
      <c r="E97789">
        <v>0.23818232</v>
      </c>
      <c r="F97789">
        <v>231</v>
      </c>
      <c r="G97789">
        <v>231</v>
      </c>
      <c r="H97789">
        <v>0</v>
      </c>
      <c r="I97789" t="s">
        <v>12</v>
      </c>
      <c r="J97789" t="s">
        <v>9</v>
      </c>
      <c r="K97789">
        <v>2625</v>
      </c>
    </row>
    <row r="97790" spans="1:11" x14ac:dyDescent="0.25">
      <c r="A97790">
        <v>110003</v>
      </c>
      <c r="B97790">
        <v>45929.740185185183</v>
      </c>
      <c r="C97790">
        <v>45929.745949074073</v>
      </c>
      <c r="D97790">
        <v>3</v>
      </c>
      <c r="E97790">
        <v>0.28485317999999998</v>
      </c>
      <c r="F97790">
        <v>164</v>
      </c>
      <c r="G97790">
        <v>43</v>
      </c>
      <c r="H97790">
        <v>0</v>
      </c>
      <c r="I97790" t="s">
        <v>12</v>
      </c>
      <c r="J97790" t="s">
        <v>11</v>
      </c>
      <c r="K97790">
        <v>2000</v>
      </c>
    </row>
    <row r="97791" spans="1:11" x14ac:dyDescent="0.25">
      <c r="A97791">
        <v>110004</v>
      </c>
      <c r="B97791">
        <v>45929.739560185182</v>
      </c>
      <c r="C97791">
        <v>45929.753078703703</v>
      </c>
      <c r="D97791">
        <v>1</v>
      </c>
      <c r="E97791">
        <v>0.76926452000000001</v>
      </c>
      <c r="F97791">
        <v>236</v>
      </c>
      <c r="G97791">
        <v>226</v>
      </c>
      <c r="H97791">
        <v>1362.5</v>
      </c>
      <c r="I97791" t="s">
        <v>14</v>
      </c>
      <c r="J97791" t="s">
        <v>9</v>
      </c>
      <c r="K97791">
        <v>4375</v>
      </c>
    </row>
    <row r="97792" spans="1:11" x14ac:dyDescent="0.25">
      <c r="A97792">
        <v>110005</v>
      </c>
      <c r="B97792">
        <v>45929.738530092596</v>
      </c>
      <c r="C97792">
        <v>45929.740300925929</v>
      </c>
      <c r="D97792">
        <v>1</v>
      </c>
      <c r="E97792">
        <v>0.17863674000000002</v>
      </c>
      <c r="F97792">
        <v>238</v>
      </c>
      <c r="G97792">
        <v>142</v>
      </c>
      <c r="H97792">
        <v>0</v>
      </c>
      <c r="I97792" t="s">
        <v>8</v>
      </c>
      <c r="J97792" t="s">
        <v>11</v>
      </c>
      <c r="K97792">
        <v>1250</v>
      </c>
    </row>
    <row r="97793" spans="1:11" x14ac:dyDescent="0.25">
      <c r="A97793">
        <v>110006</v>
      </c>
      <c r="B97793">
        <v>45929.726967592593</v>
      </c>
      <c r="C97793">
        <v>45929.733761574076</v>
      </c>
      <c r="D97793">
        <v>1</v>
      </c>
      <c r="E97793">
        <v>0.27358779999999999</v>
      </c>
      <c r="F97793">
        <v>43</v>
      </c>
      <c r="G97793">
        <v>233</v>
      </c>
      <c r="H97793">
        <v>250</v>
      </c>
      <c r="I97793" t="s">
        <v>13</v>
      </c>
      <c r="J97793" t="s">
        <v>9</v>
      </c>
      <c r="K97793">
        <v>2125</v>
      </c>
    </row>
    <row r="97794" spans="1:11" x14ac:dyDescent="0.25">
      <c r="A97794">
        <v>110007</v>
      </c>
      <c r="B97794">
        <v>45929.744108796294</v>
      </c>
      <c r="C97794">
        <v>45929.748148148145</v>
      </c>
      <c r="D97794">
        <v>1</v>
      </c>
      <c r="E97794">
        <v>0.1770274</v>
      </c>
      <c r="F97794">
        <v>161</v>
      </c>
      <c r="G97794">
        <v>237</v>
      </c>
      <c r="H97794">
        <v>375</v>
      </c>
      <c r="I97794" t="s">
        <v>8</v>
      </c>
      <c r="J97794" t="s">
        <v>9</v>
      </c>
      <c r="K97794">
        <v>1625</v>
      </c>
    </row>
    <row r="97795" spans="1:11" x14ac:dyDescent="0.25">
      <c r="A97795">
        <v>110008</v>
      </c>
      <c r="B97795">
        <v>45929.742546296293</v>
      </c>
      <c r="C97795">
        <v>45929.752002314817</v>
      </c>
      <c r="D97795">
        <v>1</v>
      </c>
      <c r="E97795">
        <v>0.41360037999999999</v>
      </c>
      <c r="F97795">
        <v>236</v>
      </c>
      <c r="G97795">
        <v>170</v>
      </c>
      <c r="H97795">
        <v>815</v>
      </c>
      <c r="I97795" t="s">
        <v>8</v>
      </c>
      <c r="J97795" t="s">
        <v>9</v>
      </c>
      <c r="K97795">
        <v>3000</v>
      </c>
    </row>
    <row r="97796" spans="1:11" x14ac:dyDescent="0.25">
      <c r="A97796">
        <v>110009</v>
      </c>
      <c r="B97796">
        <v>45929.749583333331</v>
      </c>
      <c r="C97796">
        <v>45929.75677083333</v>
      </c>
      <c r="D97796">
        <v>2</v>
      </c>
      <c r="E97796">
        <v>0.22530759999999997</v>
      </c>
      <c r="F97796">
        <v>163</v>
      </c>
      <c r="G97796">
        <v>143</v>
      </c>
      <c r="H97796">
        <v>0</v>
      </c>
      <c r="I97796" t="s">
        <v>14</v>
      </c>
      <c r="J97796" t="s">
        <v>11</v>
      </c>
      <c r="K97796">
        <v>2250</v>
      </c>
    </row>
    <row r="97797" spans="1:11" x14ac:dyDescent="0.25">
      <c r="A97797">
        <v>110010</v>
      </c>
      <c r="B97797">
        <v>45929.717175925929</v>
      </c>
      <c r="C97797">
        <v>45929.729456018518</v>
      </c>
      <c r="D97797">
        <v>2</v>
      </c>
      <c r="E97797">
        <v>0.38624159999999996</v>
      </c>
      <c r="F97797">
        <v>237</v>
      </c>
      <c r="G97797">
        <v>230</v>
      </c>
      <c r="H97797">
        <v>0</v>
      </c>
      <c r="I97797" t="s">
        <v>10</v>
      </c>
      <c r="J97797" t="s">
        <v>11</v>
      </c>
      <c r="K97797">
        <v>3125</v>
      </c>
    </row>
    <row r="97798" spans="1:11" x14ac:dyDescent="0.25">
      <c r="A97798">
        <v>110011</v>
      </c>
      <c r="B97798">
        <v>45929.711504629631</v>
      </c>
      <c r="C97798">
        <v>45929.716122685182</v>
      </c>
      <c r="D97798">
        <v>3</v>
      </c>
      <c r="E97798">
        <v>0.21726090000000001</v>
      </c>
      <c r="F97798">
        <v>162</v>
      </c>
      <c r="G97798">
        <v>100</v>
      </c>
      <c r="H97798">
        <v>0</v>
      </c>
      <c r="I97798" t="s">
        <v>14</v>
      </c>
      <c r="J97798" t="s">
        <v>11</v>
      </c>
      <c r="K97798">
        <v>1625</v>
      </c>
    </row>
    <row r="97799" spans="1:11" x14ac:dyDescent="0.25">
      <c r="A97799">
        <v>110012</v>
      </c>
      <c r="B97799">
        <v>45929.713738425926</v>
      </c>
      <c r="C97799">
        <v>45929.726493055554</v>
      </c>
      <c r="D97799">
        <v>4</v>
      </c>
      <c r="E97799">
        <v>0.53591021999999999</v>
      </c>
      <c r="F97799">
        <v>100</v>
      </c>
      <c r="G97799">
        <v>262</v>
      </c>
      <c r="H97799">
        <v>812.5</v>
      </c>
      <c r="I97799" t="s">
        <v>10</v>
      </c>
      <c r="J97799" t="s">
        <v>9</v>
      </c>
      <c r="K97799">
        <v>3625</v>
      </c>
    </row>
    <row r="97800" spans="1:11" x14ac:dyDescent="0.25">
      <c r="A97800">
        <v>110014</v>
      </c>
      <c r="B97800">
        <v>45929.733946759261</v>
      </c>
      <c r="C97800">
        <v>45929.740717592591</v>
      </c>
      <c r="D97800">
        <v>1</v>
      </c>
      <c r="E97800">
        <v>0.38624159999999996</v>
      </c>
      <c r="F97800">
        <v>244</v>
      </c>
      <c r="G97800">
        <v>166</v>
      </c>
      <c r="H97800">
        <v>0</v>
      </c>
      <c r="I97800" t="s">
        <v>12</v>
      </c>
      <c r="J97800" t="s">
        <v>11</v>
      </c>
      <c r="K97800">
        <v>2500</v>
      </c>
    </row>
    <row r="97801" spans="1:11" x14ac:dyDescent="0.25">
      <c r="A97801">
        <v>110015</v>
      </c>
      <c r="B97801">
        <v>45929.749259259261</v>
      </c>
      <c r="C97801">
        <v>45929.755104166667</v>
      </c>
      <c r="D97801">
        <v>1</v>
      </c>
      <c r="E97801">
        <v>0.22530759999999997</v>
      </c>
      <c r="F97801">
        <v>237</v>
      </c>
      <c r="G97801">
        <v>140</v>
      </c>
      <c r="H97801">
        <v>0</v>
      </c>
      <c r="I97801" t="s">
        <v>10</v>
      </c>
      <c r="J97801" t="s">
        <v>11</v>
      </c>
      <c r="K97801">
        <v>1875</v>
      </c>
    </row>
    <row r="97802" spans="1:11" x14ac:dyDescent="0.25">
      <c r="A97802">
        <v>110016</v>
      </c>
      <c r="B97802">
        <v>45929.707314814812</v>
      </c>
      <c r="C97802">
        <v>45929.722442129627</v>
      </c>
      <c r="D97802">
        <v>3</v>
      </c>
      <c r="E97802">
        <v>0.58740910000000002</v>
      </c>
      <c r="F97802">
        <v>100</v>
      </c>
      <c r="G97802">
        <v>232</v>
      </c>
      <c r="H97802">
        <v>0</v>
      </c>
      <c r="I97802" t="s">
        <v>8</v>
      </c>
      <c r="J97802" t="s">
        <v>11</v>
      </c>
      <c r="K97802">
        <v>4125</v>
      </c>
    </row>
    <row r="97803" spans="1:11" x14ac:dyDescent="0.25">
      <c r="A97803">
        <v>110018</v>
      </c>
      <c r="B97803">
        <v>45929.733622685184</v>
      </c>
      <c r="C97803">
        <v>45929.743217592593</v>
      </c>
      <c r="D97803">
        <v>1</v>
      </c>
      <c r="E97803">
        <v>0.40877236000000006</v>
      </c>
      <c r="F97803">
        <v>234</v>
      </c>
      <c r="G97803">
        <v>232</v>
      </c>
      <c r="H97803">
        <v>765</v>
      </c>
      <c r="I97803" t="s">
        <v>8</v>
      </c>
      <c r="J97803" t="s">
        <v>9</v>
      </c>
      <c r="K97803">
        <v>2750</v>
      </c>
    </row>
    <row r="97804" spans="1:11" x14ac:dyDescent="0.25">
      <c r="A97804">
        <v>110019</v>
      </c>
      <c r="B97804">
        <v>45929.74428240741</v>
      </c>
      <c r="C97804">
        <v>45929.750416666669</v>
      </c>
      <c r="D97804">
        <v>1</v>
      </c>
      <c r="E97804">
        <v>0.33635205999999995</v>
      </c>
      <c r="F97804">
        <v>48</v>
      </c>
      <c r="G97804">
        <v>142</v>
      </c>
      <c r="H97804">
        <v>997.5</v>
      </c>
      <c r="I97804" t="s">
        <v>13</v>
      </c>
      <c r="J97804" t="s">
        <v>9</v>
      </c>
      <c r="K97804">
        <v>2250</v>
      </c>
    </row>
    <row r="97805" spans="1:11" x14ac:dyDescent="0.25">
      <c r="A97805">
        <v>110021</v>
      </c>
      <c r="B97805">
        <v>45929.739282407405</v>
      </c>
      <c r="C97805">
        <v>45929.750844907408</v>
      </c>
      <c r="D97805">
        <v>1</v>
      </c>
      <c r="E97805">
        <v>0.85134085999999998</v>
      </c>
      <c r="F97805">
        <v>236</v>
      </c>
      <c r="G97805">
        <v>107</v>
      </c>
      <c r="H97805">
        <v>1140</v>
      </c>
      <c r="I97805" t="s">
        <v>10</v>
      </c>
      <c r="J97805" t="s">
        <v>9</v>
      </c>
      <c r="K97805">
        <v>4625</v>
      </c>
    </row>
    <row r="97806" spans="1:11" x14ac:dyDescent="0.25">
      <c r="A97806">
        <v>110022</v>
      </c>
      <c r="B97806">
        <v>45929.729583333334</v>
      </c>
      <c r="C97806">
        <v>45929.752395833333</v>
      </c>
      <c r="D97806">
        <v>5</v>
      </c>
      <c r="E97806">
        <v>0.91571446000000001</v>
      </c>
      <c r="F97806">
        <v>74</v>
      </c>
      <c r="G97806">
        <v>127</v>
      </c>
      <c r="H97806">
        <v>0</v>
      </c>
      <c r="I97806" t="s">
        <v>8</v>
      </c>
      <c r="J97806" t="s">
        <v>11</v>
      </c>
      <c r="K97806">
        <v>6500</v>
      </c>
    </row>
    <row r="97807" spans="1:11" x14ac:dyDescent="0.25">
      <c r="A97807">
        <v>110023</v>
      </c>
      <c r="B97807">
        <v>45929.730590277781</v>
      </c>
      <c r="C97807">
        <v>45929.735682870371</v>
      </c>
      <c r="D97807">
        <v>1</v>
      </c>
      <c r="E97807">
        <v>0.22691694000000001</v>
      </c>
      <c r="F97807">
        <v>263</v>
      </c>
      <c r="G97807">
        <v>237</v>
      </c>
      <c r="H97807">
        <v>590</v>
      </c>
      <c r="I97807" t="s">
        <v>13</v>
      </c>
      <c r="J97807" t="s">
        <v>9</v>
      </c>
      <c r="K97807">
        <v>1875</v>
      </c>
    </row>
    <row r="97808" spans="1:11" x14ac:dyDescent="0.25">
      <c r="A97808">
        <v>110024</v>
      </c>
      <c r="B97808">
        <v>45929.713530092595</v>
      </c>
      <c r="C97808">
        <v>45929.726805555554</v>
      </c>
      <c r="D97808">
        <v>2</v>
      </c>
      <c r="E97808">
        <v>0.56326900000000002</v>
      </c>
      <c r="F97808">
        <v>230</v>
      </c>
      <c r="G97808">
        <v>75</v>
      </c>
      <c r="H97808">
        <v>0</v>
      </c>
      <c r="I97808" t="s">
        <v>8</v>
      </c>
      <c r="J97808" t="s">
        <v>11</v>
      </c>
      <c r="K97808">
        <v>3750</v>
      </c>
    </row>
    <row r="97809" spans="1:11" x14ac:dyDescent="0.25">
      <c r="A97809">
        <v>110025</v>
      </c>
      <c r="B97809">
        <v>45929.730428240742</v>
      </c>
      <c r="C97809">
        <v>45929.735034722224</v>
      </c>
      <c r="D97809">
        <v>2</v>
      </c>
      <c r="E97809">
        <v>0.20921419999999999</v>
      </c>
      <c r="F97809">
        <v>236</v>
      </c>
      <c r="G97809">
        <v>141</v>
      </c>
      <c r="H97809">
        <v>562.5</v>
      </c>
      <c r="I97809" t="s">
        <v>14</v>
      </c>
      <c r="J97809" t="s">
        <v>9</v>
      </c>
      <c r="K97809">
        <v>1750</v>
      </c>
    </row>
    <row r="97810" spans="1:11" x14ac:dyDescent="0.25">
      <c r="A97810">
        <v>110026</v>
      </c>
      <c r="B97810">
        <v>45929.716666666667</v>
      </c>
      <c r="C97810">
        <v>45929.758576388886</v>
      </c>
      <c r="D97810">
        <v>1</v>
      </c>
      <c r="E97810">
        <v>2.0213310400000002</v>
      </c>
      <c r="F97810">
        <v>142</v>
      </c>
      <c r="G97810">
        <v>18</v>
      </c>
      <c r="H97810">
        <v>1250</v>
      </c>
      <c r="I97810" t="s">
        <v>10</v>
      </c>
      <c r="J97810" t="s">
        <v>9</v>
      </c>
      <c r="K97810">
        <v>10375</v>
      </c>
    </row>
    <row r="97811" spans="1:11" x14ac:dyDescent="0.25">
      <c r="A97811">
        <v>110028</v>
      </c>
      <c r="B97811">
        <v>45929.726342592592</v>
      </c>
      <c r="C97811">
        <v>45929.733182870368</v>
      </c>
      <c r="D97811">
        <v>1</v>
      </c>
      <c r="E97811">
        <v>0.29289988</v>
      </c>
      <c r="F97811">
        <v>237</v>
      </c>
      <c r="G97811">
        <v>163</v>
      </c>
      <c r="H97811">
        <v>750</v>
      </c>
      <c r="I97811" t="s">
        <v>14</v>
      </c>
      <c r="J97811" t="s">
        <v>9</v>
      </c>
      <c r="K97811">
        <v>2250</v>
      </c>
    </row>
    <row r="97812" spans="1:11" x14ac:dyDescent="0.25">
      <c r="A97812">
        <v>110029</v>
      </c>
      <c r="B97812">
        <v>45929.736550925925</v>
      </c>
      <c r="C97812">
        <v>45929.739606481482</v>
      </c>
      <c r="D97812">
        <v>1</v>
      </c>
      <c r="E97812">
        <v>0.21887023999999999</v>
      </c>
      <c r="F97812">
        <v>163</v>
      </c>
      <c r="G97812">
        <v>100</v>
      </c>
      <c r="H97812">
        <v>250</v>
      </c>
      <c r="I97812" t="s">
        <v>13</v>
      </c>
      <c r="J97812" t="s">
        <v>9</v>
      </c>
      <c r="K97812">
        <v>1500</v>
      </c>
    </row>
    <row r="97813" spans="1:11" x14ac:dyDescent="0.25">
      <c r="A97813">
        <v>110030</v>
      </c>
      <c r="B97813">
        <v>45929.737037037034</v>
      </c>
      <c r="C97813">
        <v>45929.740289351852</v>
      </c>
      <c r="D97813">
        <v>1</v>
      </c>
      <c r="E97813">
        <v>0.17863674000000002</v>
      </c>
      <c r="F97813">
        <v>237</v>
      </c>
      <c r="G97813">
        <v>162</v>
      </c>
      <c r="H97813">
        <v>490</v>
      </c>
      <c r="I97813" t="s">
        <v>13</v>
      </c>
      <c r="J97813" t="s">
        <v>9</v>
      </c>
      <c r="K97813">
        <v>1375</v>
      </c>
    </row>
    <row r="97814" spans="1:11" x14ac:dyDescent="0.25">
      <c r="A97814">
        <v>110031</v>
      </c>
      <c r="B97814">
        <v>45929.729305555556</v>
      </c>
      <c r="C97814">
        <v>45929.747083333335</v>
      </c>
      <c r="D97814">
        <v>1</v>
      </c>
      <c r="E97814">
        <v>0.88513699999999995</v>
      </c>
      <c r="F97814">
        <v>230</v>
      </c>
      <c r="G97814">
        <v>223</v>
      </c>
      <c r="H97814">
        <v>1262.5</v>
      </c>
      <c r="I97814" t="s">
        <v>14</v>
      </c>
      <c r="J97814" t="s">
        <v>9</v>
      </c>
      <c r="K97814">
        <v>5250</v>
      </c>
    </row>
    <row r="97815" spans="1:11" x14ac:dyDescent="0.25">
      <c r="A97815">
        <v>110032</v>
      </c>
      <c r="B97815">
        <v>45929.730740740742</v>
      </c>
      <c r="C97815">
        <v>45929.755752314813</v>
      </c>
      <c r="D97815">
        <v>1</v>
      </c>
      <c r="E97815">
        <v>0.45383388000000002</v>
      </c>
      <c r="F97815">
        <v>140</v>
      </c>
      <c r="G97815">
        <v>43</v>
      </c>
      <c r="H97815">
        <v>1705</v>
      </c>
      <c r="I97815" t="s">
        <v>10</v>
      </c>
      <c r="J97815" t="s">
        <v>9</v>
      </c>
      <c r="K97815">
        <v>5750</v>
      </c>
    </row>
    <row r="97816" spans="1:11" x14ac:dyDescent="0.25">
      <c r="A97816">
        <v>110034</v>
      </c>
      <c r="B97816">
        <v>45929.743206018517</v>
      </c>
      <c r="C97816">
        <v>45929.747673611113</v>
      </c>
      <c r="D97816">
        <v>1</v>
      </c>
      <c r="E97816">
        <v>0.24140100000000003</v>
      </c>
      <c r="F97816">
        <v>163</v>
      </c>
      <c r="G97816">
        <v>233</v>
      </c>
      <c r="H97816">
        <v>282.5</v>
      </c>
      <c r="I97816" t="s">
        <v>14</v>
      </c>
      <c r="J97816" t="s">
        <v>9</v>
      </c>
      <c r="K97816">
        <v>1750</v>
      </c>
    </row>
    <row r="97817" spans="1:11" x14ac:dyDescent="0.25">
      <c r="A97817">
        <v>110035</v>
      </c>
      <c r="B97817">
        <v>45929.7424537037</v>
      </c>
      <c r="C97817">
        <v>45929.749664351853</v>
      </c>
      <c r="D97817">
        <v>1</v>
      </c>
      <c r="E97817">
        <v>0.32186799999999999</v>
      </c>
      <c r="F97817">
        <v>141</v>
      </c>
      <c r="G97817">
        <v>143</v>
      </c>
      <c r="H97817">
        <v>687.5</v>
      </c>
      <c r="I97817" t="s">
        <v>10</v>
      </c>
      <c r="J97817" t="s">
        <v>9</v>
      </c>
      <c r="K97817">
        <v>2375</v>
      </c>
    </row>
    <row r="97818" spans="1:11" x14ac:dyDescent="0.25">
      <c r="A97818">
        <v>110036</v>
      </c>
      <c r="B97818">
        <v>45929.73337962963</v>
      </c>
      <c r="C97818">
        <v>45929.737141203703</v>
      </c>
      <c r="D97818">
        <v>1</v>
      </c>
      <c r="E97818">
        <v>0.27358779999999999</v>
      </c>
      <c r="F97818">
        <v>68</v>
      </c>
      <c r="G97818">
        <v>163</v>
      </c>
      <c r="H97818">
        <v>282.5</v>
      </c>
      <c r="I97818" t="s">
        <v>8</v>
      </c>
      <c r="J97818" t="s">
        <v>9</v>
      </c>
      <c r="K97818">
        <v>1750</v>
      </c>
    </row>
    <row r="97819" spans="1:11" x14ac:dyDescent="0.25">
      <c r="A97819">
        <v>110037</v>
      </c>
      <c r="B97819">
        <v>45929.717569444445</v>
      </c>
      <c r="C97819">
        <v>45929.728310185186</v>
      </c>
      <c r="D97819">
        <v>1</v>
      </c>
      <c r="E97819">
        <v>0.38624159999999996</v>
      </c>
      <c r="F97819">
        <v>170</v>
      </c>
      <c r="G97819">
        <v>249</v>
      </c>
      <c r="H97819">
        <v>812.5</v>
      </c>
      <c r="I97819" t="s">
        <v>8</v>
      </c>
      <c r="J97819" t="s">
        <v>9</v>
      </c>
      <c r="K97819">
        <v>3000</v>
      </c>
    </row>
    <row r="97820" spans="1:11" x14ac:dyDescent="0.25">
      <c r="A97820">
        <v>110038</v>
      </c>
      <c r="B97820">
        <v>45929.739178240743</v>
      </c>
      <c r="C97820">
        <v>45929.754351851851</v>
      </c>
      <c r="D97820">
        <v>1</v>
      </c>
      <c r="E97820">
        <v>1.0138842000000001</v>
      </c>
      <c r="F97820">
        <v>230</v>
      </c>
      <c r="G97820">
        <v>116</v>
      </c>
      <c r="H97820">
        <v>0</v>
      </c>
      <c r="I97820" t="s">
        <v>12</v>
      </c>
      <c r="J97820" t="s">
        <v>11</v>
      </c>
      <c r="K97820">
        <v>5250</v>
      </c>
    </row>
    <row r="97821" spans="1:11" x14ac:dyDescent="0.25">
      <c r="A97821">
        <v>110039</v>
      </c>
      <c r="B97821">
        <v>45929.732858796298</v>
      </c>
      <c r="C97821">
        <v>45929.739525462966</v>
      </c>
      <c r="D97821">
        <v>2</v>
      </c>
      <c r="E97821">
        <v>0.31703998</v>
      </c>
      <c r="F97821">
        <v>161</v>
      </c>
      <c r="G97821">
        <v>239</v>
      </c>
      <c r="H97821">
        <v>500</v>
      </c>
      <c r="I97821" t="s">
        <v>10</v>
      </c>
      <c r="J97821" t="s">
        <v>9</v>
      </c>
      <c r="K97821">
        <v>2250</v>
      </c>
    </row>
    <row r="97822" spans="1:11" x14ac:dyDescent="0.25">
      <c r="A97822">
        <v>110040</v>
      </c>
      <c r="B97822">
        <v>45929.74790509259</v>
      </c>
      <c r="C97822">
        <v>45929.759965277779</v>
      </c>
      <c r="D97822">
        <v>1</v>
      </c>
      <c r="E97822">
        <v>0.38624159999999996</v>
      </c>
      <c r="F97822">
        <v>244</v>
      </c>
      <c r="G97822">
        <v>69</v>
      </c>
      <c r="H97822">
        <v>0</v>
      </c>
      <c r="I97822" t="s">
        <v>10</v>
      </c>
      <c r="J97822" t="s">
        <v>11</v>
      </c>
      <c r="K97822">
        <v>3250</v>
      </c>
    </row>
    <row r="97823" spans="1:11" x14ac:dyDescent="0.25">
      <c r="A97823">
        <v>110041</v>
      </c>
      <c r="B97823">
        <v>45929.728067129632</v>
      </c>
      <c r="C97823">
        <v>45929.736493055556</v>
      </c>
      <c r="D97823">
        <v>1</v>
      </c>
      <c r="E97823">
        <v>0.24301034000000002</v>
      </c>
      <c r="F97823">
        <v>41</v>
      </c>
      <c r="G97823">
        <v>42</v>
      </c>
      <c r="H97823">
        <v>515</v>
      </c>
      <c r="I97823" t="s">
        <v>10</v>
      </c>
      <c r="J97823" t="s">
        <v>9</v>
      </c>
      <c r="K97823">
        <v>2125</v>
      </c>
    </row>
    <row r="97824" spans="1:11" x14ac:dyDescent="0.25">
      <c r="A97824">
        <v>110042</v>
      </c>
      <c r="B97824">
        <v>45929.743391203701</v>
      </c>
      <c r="C97824">
        <v>45929.753472222219</v>
      </c>
      <c r="D97824">
        <v>3</v>
      </c>
      <c r="E97824">
        <v>0.57936240000000006</v>
      </c>
      <c r="F97824">
        <v>239</v>
      </c>
      <c r="G97824">
        <v>42</v>
      </c>
      <c r="H97824">
        <v>0</v>
      </c>
      <c r="I97824" t="s">
        <v>14</v>
      </c>
      <c r="J97824" t="s">
        <v>9</v>
      </c>
      <c r="K97824">
        <v>3375</v>
      </c>
    </row>
    <row r="97825" spans="1:11" x14ac:dyDescent="0.25">
      <c r="A97825">
        <v>110043</v>
      </c>
      <c r="B97825">
        <v>45929.708298611113</v>
      </c>
      <c r="C97825">
        <v>45929.714375000003</v>
      </c>
      <c r="D97825">
        <v>1</v>
      </c>
      <c r="E97825">
        <v>0.23174495999999997</v>
      </c>
      <c r="F97825">
        <v>141</v>
      </c>
      <c r="G97825">
        <v>162</v>
      </c>
      <c r="H97825">
        <v>615</v>
      </c>
      <c r="I97825" t="s">
        <v>8</v>
      </c>
      <c r="J97825" t="s">
        <v>9</v>
      </c>
      <c r="K97825">
        <v>2000</v>
      </c>
    </row>
    <row r="97826" spans="1:11" x14ac:dyDescent="0.25">
      <c r="A97826">
        <v>110045</v>
      </c>
      <c r="B97826">
        <v>45929.709699074076</v>
      </c>
      <c r="C97826">
        <v>45929.714872685188</v>
      </c>
      <c r="D97826">
        <v>1</v>
      </c>
      <c r="E97826">
        <v>0.32669601999999998</v>
      </c>
      <c r="F97826">
        <v>163</v>
      </c>
      <c r="G97826">
        <v>186</v>
      </c>
      <c r="H97826">
        <v>615</v>
      </c>
      <c r="I97826" t="s">
        <v>12</v>
      </c>
      <c r="J97826" t="s">
        <v>9</v>
      </c>
      <c r="K97826">
        <v>2000</v>
      </c>
    </row>
    <row r="97827" spans="1:11" x14ac:dyDescent="0.25">
      <c r="A97827">
        <v>110046</v>
      </c>
      <c r="B97827">
        <v>45929.742800925924</v>
      </c>
      <c r="C97827">
        <v>45929.748206018521</v>
      </c>
      <c r="D97827">
        <v>1</v>
      </c>
      <c r="E97827">
        <v>0.18346475999999998</v>
      </c>
      <c r="F97827">
        <v>140</v>
      </c>
      <c r="G97827">
        <v>229</v>
      </c>
      <c r="H97827">
        <v>0</v>
      </c>
      <c r="I97827" t="s">
        <v>12</v>
      </c>
      <c r="J97827" t="s">
        <v>11</v>
      </c>
      <c r="K97827">
        <v>1750</v>
      </c>
    </row>
    <row r="97828" spans="1:11" x14ac:dyDescent="0.25">
      <c r="A97828">
        <v>110047</v>
      </c>
      <c r="B97828">
        <v>45929.709803240738</v>
      </c>
      <c r="C97828">
        <v>45929.722083333334</v>
      </c>
      <c r="D97828">
        <v>1</v>
      </c>
      <c r="E97828">
        <v>0.64373599999999997</v>
      </c>
      <c r="F97828">
        <v>239</v>
      </c>
      <c r="G97828">
        <v>116</v>
      </c>
      <c r="H97828">
        <v>937.5</v>
      </c>
      <c r="I97828" t="s">
        <v>13</v>
      </c>
      <c r="J97828" t="s">
        <v>9</v>
      </c>
      <c r="K97828">
        <v>3750</v>
      </c>
    </row>
    <row r="97829" spans="1:11" x14ac:dyDescent="0.25">
      <c r="A97829">
        <v>110049</v>
      </c>
      <c r="B97829">
        <v>45929.732476851852</v>
      </c>
      <c r="C97829">
        <v>45930.712743055556</v>
      </c>
      <c r="D97829">
        <v>2</v>
      </c>
      <c r="E97829">
        <v>0.25749440000000001</v>
      </c>
      <c r="F97829">
        <v>170</v>
      </c>
      <c r="G97829">
        <v>141</v>
      </c>
      <c r="H97829">
        <v>282.5</v>
      </c>
      <c r="I97829" t="s">
        <v>12</v>
      </c>
      <c r="J97829" t="s">
        <v>9</v>
      </c>
      <c r="K97829">
        <v>1750</v>
      </c>
    </row>
    <row r="97830" spans="1:11" x14ac:dyDescent="0.25">
      <c r="A97830">
        <v>110050</v>
      </c>
      <c r="B97830">
        <v>45929.737256944441</v>
      </c>
      <c r="C97830">
        <v>45929.744803240741</v>
      </c>
      <c r="D97830">
        <v>2</v>
      </c>
      <c r="E97830">
        <v>0.43452180000000001</v>
      </c>
      <c r="F97830">
        <v>141</v>
      </c>
      <c r="G97830">
        <v>238</v>
      </c>
      <c r="H97830">
        <v>740</v>
      </c>
      <c r="I97830" t="s">
        <v>14</v>
      </c>
      <c r="J97830" t="s">
        <v>9</v>
      </c>
      <c r="K97830">
        <v>2625</v>
      </c>
    </row>
    <row r="97831" spans="1:11" x14ac:dyDescent="0.25">
      <c r="A97831">
        <v>110051</v>
      </c>
      <c r="B97831">
        <v>45929.722337962965</v>
      </c>
      <c r="C97831">
        <v>45929.734849537039</v>
      </c>
      <c r="D97831">
        <v>1</v>
      </c>
      <c r="E97831">
        <v>1.04124298</v>
      </c>
      <c r="F97831">
        <v>87</v>
      </c>
      <c r="G97831">
        <v>140</v>
      </c>
      <c r="H97831">
        <v>125</v>
      </c>
      <c r="I97831" t="s">
        <v>10</v>
      </c>
      <c r="J97831" t="s">
        <v>9</v>
      </c>
      <c r="K97831">
        <v>5125</v>
      </c>
    </row>
    <row r="97832" spans="1:11" x14ac:dyDescent="0.25">
      <c r="A97832">
        <v>110052</v>
      </c>
      <c r="B97832">
        <v>45929.721018518518</v>
      </c>
      <c r="C97832">
        <v>45929.736226851855</v>
      </c>
      <c r="D97832">
        <v>1</v>
      </c>
      <c r="E97832">
        <v>0.80306066000000009</v>
      </c>
      <c r="F97832">
        <v>163</v>
      </c>
      <c r="G97832">
        <v>152</v>
      </c>
      <c r="H97832">
        <v>1425</v>
      </c>
      <c r="I97832" t="s">
        <v>14</v>
      </c>
      <c r="J97832" t="s">
        <v>9</v>
      </c>
      <c r="K97832">
        <v>4625</v>
      </c>
    </row>
    <row r="97833" spans="1:11" x14ac:dyDescent="0.25">
      <c r="A97833">
        <v>110053</v>
      </c>
      <c r="B97833">
        <v>45929.713888888888</v>
      </c>
      <c r="C97833">
        <v>45929.745659722219</v>
      </c>
      <c r="D97833">
        <v>1</v>
      </c>
      <c r="E97833">
        <v>1.4371406199999999</v>
      </c>
      <c r="F97833">
        <v>90</v>
      </c>
      <c r="G97833">
        <v>263</v>
      </c>
      <c r="H97833">
        <v>1940</v>
      </c>
      <c r="I97833" t="s">
        <v>10</v>
      </c>
      <c r="J97833" t="s">
        <v>9</v>
      </c>
      <c r="K97833">
        <v>8625</v>
      </c>
    </row>
    <row r="97834" spans="1:11" x14ac:dyDescent="0.25">
      <c r="A97834">
        <v>110054</v>
      </c>
      <c r="B97834">
        <v>45929.722303240742</v>
      </c>
      <c r="C97834">
        <v>45929.729745370372</v>
      </c>
      <c r="D97834">
        <v>1</v>
      </c>
      <c r="E97834">
        <v>0.47797398000000008</v>
      </c>
      <c r="F97834">
        <v>137</v>
      </c>
      <c r="G97834">
        <v>263</v>
      </c>
      <c r="H97834">
        <v>765</v>
      </c>
      <c r="I97834" t="s">
        <v>8</v>
      </c>
      <c r="J97834" t="s">
        <v>9</v>
      </c>
      <c r="K97834">
        <v>2750</v>
      </c>
    </row>
    <row r="97835" spans="1:11" x14ac:dyDescent="0.25">
      <c r="A97835">
        <v>110055</v>
      </c>
      <c r="B97835">
        <v>45929.733344907407</v>
      </c>
      <c r="C97835">
        <v>45929.744513888887</v>
      </c>
      <c r="D97835">
        <v>1</v>
      </c>
      <c r="E97835">
        <v>0.65339203999999995</v>
      </c>
      <c r="F97835">
        <v>236</v>
      </c>
      <c r="G97835">
        <v>234</v>
      </c>
      <c r="H97835">
        <v>990</v>
      </c>
      <c r="I97835" t="s">
        <v>12</v>
      </c>
      <c r="J97835" t="s">
        <v>9</v>
      </c>
      <c r="K97835">
        <v>3875</v>
      </c>
    </row>
    <row r="97836" spans="1:11" x14ac:dyDescent="0.25">
      <c r="A97836">
        <v>110056</v>
      </c>
      <c r="B97836">
        <v>45929.731203703705</v>
      </c>
      <c r="C97836">
        <v>45929.74150462963</v>
      </c>
      <c r="D97836">
        <v>3</v>
      </c>
      <c r="E97836">
        <v>0.46992728</v>
      </c>
      <c r="F97836">
        <v>151</v>
      </c>
      <c r="G97836">
        <v>263</v>
      </c>
      <c r="H97836">
        <v>0</v>
      </c>
      <c r="I97836" t="s">
        <v>8</v>
      </c>
      <c r="J97836" t="s">
        <v>11</v>
      </c>
      <c r="K97836">
        <v>3250</v>
      </c>
    </row>
    <row r="97837" spans="1:11" x14ac:dyDescent="0.25">
      <c r="A97837">
        <v>110057</v>
      </c>
      <c r="B97837">
        <v>45929.745821759258</v>
      </c>
      <c r="C97837">
        <v>45929.791597222225</v>
      </c>
      <c r="D97837">
        <v>2</v>
      </c>
      <c r="E97837">
        <v>2.2208892000000002</v>
      </c>
      <c r="F97837">
        <v>140</v>
      </c>
      <c r="G97837">
        <v>77</v>
      </c>
      <c r="H97837">
        <v>0</v>
      </c>
      <c r="I97837" t="s">
        <v>10</v>
      </c>
      <c r="J97837" t="s">
        <v>11</v>
      </c>
      <c r="K97837">
        <v>12500</v>
      </c>
    </row>
    <row r="97838" spans="1:11" x14ac:dyDescent="0.25">
      <c r="A97838">
        <v>110058</v>
      </c>
      <c r="B97838">
        <v>45929.726527777777</v>
      </c>
      <c r="C97838">
        <v>45929.735081018516</v>
      </c>
      <c r="D97838">
        <v>1</v>
      </c>
      <c r="E97838">
        <v>0.98169740000000005</v>
      </c>
      <c r="F97838">
        <v>244</v>
      </c>
      <c r="G97838">
        <v>50</v>
      </c>
      <c r="H97838">
        <v>300</v>
      </c>
      <c r="I97838" t="s">
        <v>8</v>
      </c>
      <c r="J97838" t="s">
        <v>9</v>
      </c>
      <c r="K97838">
        <v>4625</v>
      </c>
    </row>
    <row r="97839" spans="1:11" x14ac:dyDescent="0.25">
      <c r="A97839">
        <v>110059</v>
      </c>
      <c r="B97839">
        <v>45929.729224537034</v>
      </c>
      <c r="C97839">
        <v>45929.735555555555</v>
      </c>
      <c r="D97839">
        <v>1</v>
      </c>
      <c r="E97839">
        <v>0.30577460000000001</v>
      </c>
      <c r="F97839">
        <v>237</v>
      </c>
      <c r="G97839">
        <v>239</v>
      </c>
      <c r="H97839">
        <v>312.5</v>
      </c>
      <c r="I97839" t="s">
        <v>12</v>
      </c>
      <c r="J97839" t="s">
        <v>9</v>
      </c>
      <c r="K97839">
        <v>2250</v>
      </c>
    </row>
    <row r="97840" spans="1:11" x14ac:dyDescent="0.25">
      <c r="A97840">
        <v>110060</v>
      </c>
      <c r="B97840">
        <v>45929.737337962964</v>
      </c>
      <c r="C97840">
        <v>45929.759108796294</v>
      </c>
      <c r="D97840">
        <v>1</v>
      </c>
      <c r="E97840">
        <v>1.5288729999999999</v>
      </c>
      <c r="F97840">
        <v>239</v>
      </c>
      <c r="G97840">
        <v>65</v>
      </c>
      <c r="H97840">
        <v>0</v>
      </c>
      <c r="I97840" t="s">
        <v>8</v>
      </c>
      <c r="J97840" t="s">
        <v>11</v>
      </c>
      <c r="K97840">
        <v>7500</v>
      </c>
    </row>
    <row r="97841" spans="1:11" x14ac:dyDescent="0.25">
      <c r="A97841">
        <v>110061</v>
      </c>
      <c r="B97841">
        <v>45929.737604166665</v>
      </c>
      <c r="C97841">
        <v>45929.756423611114</v>
      </c>
      <c r="D97841">
        <v>1</v>
      </c>
      <c r="E97841">
        <v>1.0943512</v>
      </c>
      <c r="F97841">
        <v>162</v>
      </c>
      <c r="G97841">
        <v>69</v>
      </c>
      <c r="H97841">
        <v>750</v>
      </c>
      <c r="I97841" t="s">
        <v>8</v>
      </c>
      <c r="J97841" t="s">
        <v>9</v>
      </c>
      <c r="K97841">
        <v>5375</v>
      </c>
    </row>
    <row r="97842" spans="1:11" x14ac:dyDescent="0.25">
      <c r="A97842">
        <v>110063</v>
      </c>
      <c r="B97842">
        <v>45929.708599537036</v>
      </c>
      <c r="C97842">
        <v>45929.72556712963</v>
      </c>
      <c r="D97842">
        <v>2</v>
      </c>
      <c r="E97842">
        <v>1.8024607999999998</v>
      </c>
      <c r="F97842">
        <v>138</v>
      </c>
      <c r="G97842">
        <v>127</v>
      </c>
      <c r="H97842">
        <v>2012.5000000000002</v>
      </c>
      <c r="I97842" t="s">
        <v>8</v>
      </c>
      <c r="J97842" t="s">
        <v>9</v>
      </c>
      <c r="K97842">
        <v>8125</v>
      </c>
    </row>
    <row r="97843" spans="1:11" x14ac:dyDescent="0.25">
      <c r="A97843">
        <v>110064</v>
      </c>
      <c r="B97843">
        <v>45929.70516203704</v>
      </c>
      <c r="C97843">
        <v>45929.72452546296</v>
      </c>
      <c r="D97843">
        <v>1</v>
      </c>
      <c r="E97843">
        <v>1.8941931799999998</v>
      </c>
      <c r="F97843">
        <v>138</v>
      </c>
      <c r="G97843">
        <v>242</v>
      </c>
      <c r="H97843">
        <v>0</v>
      </c>
      <c r="I97843" t="s">
        <v>14</v>
      </c>
      <c r="J97843" t="s">
        <v>11</v>
      </c>
      <c r="K97843">
        <v>8875</v>
      </c>
    </row>
    <row r="97844" spans="1:11" x14ac:dyDescent="0.25">
      <c r="A97844">
        <v>110065</v>
      </c>
      <c r="B97844">
        <v>45929.719236111108</v>
      </c>
      <c r="C97844">
        <v>45929.735185185185</v>
      </c>
      <c r="D97844">
        <v>1</v>
      </c>
      <c r="E97844">
        <v>0.96560400000000013</v>
      </c>
      <c r="F97844">
        <v>229</v>
      </c>
      <c r="G97844">
        <v>13</v>
      </c>
      <c r="H97844">
        <v>425</v>
      </c>
      <c r="I97844" t="s">
        <v>10</v>
      </c>
      <c r="J97844" t="s">
        <v>9</v>
      </c>
      <c r="K97844">
        <v>5250</v>
      </c>
    </row>
    <row r="97845" spans="1:11" x14ac:dyDescent="0.25">
      <c r="A97845">
        <v>110066</v>
      </c>
      <c r="B97845">
        <v>45929.735277777778</v>
      </c>
      <c r="C97845">
        <v>45929.74628472222</v>
      </c>
      <c r="D97845">
        <v>1</v>
      </c>
      <c r="E97845">
        <v>0.50211408000000002</v>
      </c>
      <c r="F97845">
        <v>68</v>
      </c>
      <c r="G97845">
        <v>263</v>
      </c>
      <c r="H97845">
        <v>1112.5</v>
      </c>
      <c r="I97845" t="s">
        <v>8</v>
      </c>
      <c r="J97845" t="s">
        <v>9</v>
      </c>
      <c r="K97845">
        <v>3375</v>
      </c>
    </row>
    <row r="97846" spans="1:11" x14ac:dyDescent="0.25">
      <c r="A97846">
        <v>110067</v>
      </c>
      <c r="B97846">
        <v>45929.729756944442</v>
      </c>
      <c r="C97846">
        <v>45929.735162037039</v>
      </c>
      <c r="D97846">
        <v>1</v>
      </c>
      <c r="E97846">
        <v>0.1770274</v>
      </c>
      <c r="F97846">
        <v>148</v>
      </c>
      <c r="G97846">
        <v>232</v>
      </c>
      <c r="H97846">
        <v>0</v>
      </c>
      <c r="I97846" t="s">
        <v>12</v>
      </c>
      <c r="J97846" t="s">
        <v>11</v>
      </c>
      <c r="K97846">
        <v>1750</v>
      </c>
    </row>
    <row r="97847" spans="1:11" x14ac:dyDescent="0.25">
      <c r="A97847">
        <v>110068</v>
      </c>
      <c r="B97847">
        <v>45929.743009259262</v>
      </c>
      <c r="C97847">
        <v>45929.748842592591</v>
      </c>
      <c r="D97847">
        <v>1</v>
      </c>
      <c r="E97847">
        <v>0.21565156000000002</v>
      </c>
      <c r="F97847">
        <v>107</v>
      </c>
      <c r="G97847">
        <v>249</v>
      </c>
      <c r="H97847">
        <v>590</v>
      </c>
      <c r="I97847" t="s">
        <v>8</v>
      </c>
      <c r="J97847" t="s">
        <v>9</v>
      </c>
      <c r="K97847">
        <v>1875</v>
      </c>
    </row>
    <row r="97848" spans="1:11" x14ac:dyDescent="0.25">
      <c r="A97848">
        <v>110069</v>
      </c>
      <c r="B97848">
        <v>45929.746249999997</v>
      </c>
      <c r="C97848">
        <v>45929.754120370373</v>
      </c>
      <c r="D97848">
        <v>1</v>
      </c>
      <c r="E97848">
        <v>0.38624159999999996</v>
      </c>
      <c r="F97848">
        <v>237</v>
      </c>
      <c r="G97848">
        <v>164</v>
      </c>
      <c r="H97848">
        <v>740</v>
      </c>
      <c r="I97848" t="s">
        <v>8</v>
      </c>
      <c r="J97848" t="s">
        <v>9</v>
      </c>
      <c r="K97848">
        <v>2625</v>
      </c>
    </row>
    <row r="97849" spans="1:11" x14ac:dyDescent="0.25">
      <c r="A97849">
        <v>110070</v>
      </c>
      <c r="B97849">
        <v>45929.719108796293</v>
      </c>
      <c r="C97849">
        <v>45929.724629629629</v>
      </c>
      <c r="D97849">
        <v>1</v>
      </c>
      <c r="E97849">
        <v>0.19312079999999998</v>
      </c>
      <c r="F97849">
        <v>162</v>
      </c>
      <c r="G97849">
        <v>140</v>
      </c>
      <c r="H97849">
        <v>425</v>
      </c>
      <c r="I97849" t="s">
        <v>13</v>
      </c>
      <c r="J97849" t="s">
        <v>9</v>
      </c>
      <c r="K97849">
        <v>1750</v>
      </c>
    </row>
    <row r="97850" spans="1:11" x14ac:dyDescent="0.25">
      <c r="A97850">
        <v>110071</v>
      </c>
      <c r="B97850">
        <v>45929.737800925926</v>
      </c>
      <c r="C97850">
        <v>45929.745891203704</v>
      </c>
      <c r="D97850">
        <v>6</v>
      </c>
      <c r="E97850">
        <v>0.28968120000000003</v>
      </c>
      <c r="F97850">
        <v>107</v>
      </c>
      <c r="G97850">
        <v>265</v>
      </c>
      <c r="H97850">
        <v>517.5</v>
      </c>
      <c r="I97850" t="s">
        <v>8</v>
      </c>
      <c r="J97850" t="s">
        <v>9</v>
      </c>
      <c r="K97850">
        <v>2375</v>
      </c>
    </row>
    <row r="97851" spans="1:11" x14ac:dyDescent="0.25">
      <c r="A97851">
        <v>110072</v>
      </c>
      <c r="B97851">
        <v>45929.744479166664</v>
      </c>
      <c r="C97851">
        <v>45929.747349537036</v>
      </c>
      <c r="D97851">
        <v>1</v>
      </c>
      <c r="E97851">
        <v>0.19955815999999998</v>
      </c>
      <c r="F97851">
        <v>249</v>
      </c>
      <c r="G97851">
        <v>186</v>
      </c>
      <c r="H97851">
        <v>250</v>
      </c>
      <c r="I97851" t="s">
        <v>8</v>
      </c>
      <c r="J97851" t="s">
        <v>9</v>
      </c>
      <c r="K97851">
        <v>1500</v>
      </c>
    </row>
    <row r="97852" spans="1:11" x14ac:dyDescent="0.25">
      <c r="A97852">
        <v>110073</v>
      </c>
      <c r="B97852">
        <v>45929.715520833335</v>
      </c>
      <c r="C97852">
        <v>45929.727777777778</v>
      </c>
      <c r="D97852">
        <v>1</v>
      </c>
      <c r="E97852">
        <v>0.51820748000000005</v>
      </c>
      <c r="F97852">
        <v>239</v>
      </c>
      <c r="G97852">
        <v>170</v>
      </c>
      <c r="H97852">
        <v>915</v>
      </c>
      <c r="I97852" t="s">
        <v>14</v>
      </c>
      <c r="J97852" t="s">
        <v>9</v>
      </c>
      <c r="K97852">
        <v>3500</v>
      </c>
    </row>
    <row r="97853" spans="1:11" x14ac:dyDescent="0.25">
      <c r="A97853">
        <v>110074</v>
      </c>
      <c r="B97853">
        <v>45929.712164351855</v>
      </c>
      <c r="C97853">
        <v>45929.723900462966</v>
      </c>
      <c r="D97853">
        <v>1</v>
      </c>
      <c r="E97853">
        <v>0.61315853999999992</v>
      </c>
      <c r="F97853">
        <v>163</v>
      </c>
      <c r="G97853">
        <v>41</v>
      </c>
      <c r="H97853">
        <v>1410</v>
      </c>
      <c r="I97853" t="s">
        <v>12</v>
      </c>
      <c r="J97853" t="s">
        <v>9</v>
      </c>
      <c r="K97853">
        <v>3625</v>
      </c>
    </row>
    <row r="97854" spans="1:11" x14ac:dyDescent="0.25">
      <c r="A97854">
        <v>110075</v>
      </c>
      <c r="B97854">
        <v>45929.723657407405</v>
      </c>
      <c r="C97854">
        <v>45929.734525462962</v>
      </c>
      <c r="D97854">
        <v>6</v>
      </c>
      <c r="E97854">
        <v>0.52947286000000005</v>
      </c>
      <c r="F97854">
        <v>137</v>
      </c>
      <c r="G97854">
        <v>236</v>
      </c>
      <c r="H97854">
        <v>375</v>
      </c>
      <c r="I97854" t="s">
        <v>14</v>
      </c>
      <c r="J97854" t="s">
        <v>9</v>
      </c>
      <c r="K97854">
        <v>3375</v>
      </c>
    </row>
    <row r="97855" spans="1:11" x14ac:dyDescent="0.25">
      <c r="A97855">
        <v>110076</v>
      </c>
      <c r="B97855">
        <v>45929.711168981485</v>
      </c>
      <c r="C97855">
        <v>45929.717372685183</v>
      </c>
      <c r="D97855">
        <v>1</v>
      </c>
      <c r="E97855">
        <v>0.34439876000000003</v>
      </c>
      <c r="F97855">
        <v>237</v>
      </c>
      <c r="G97855">
        <v>107</v>
      </c>
      <c r="H97855">
        <v>250</v>
      </c>
      <c r="I97855" t="s">
        <v>8</v>
      </c>
      <c r="J97855" t="s">
        <v>9</v>
      </c>
      <c r="K97855">
        <v>2250</v>
      </c>
    </row>
    <row r="97856" spans="1:11" x14ac:dyDescent="0.25">
      <c r="A97856">
        <v>110078</v>
      </c>
      <c r="B97856">
        <v>45929.729733796295</v>
      </c>
      <c r="C97856">
        <v>45929.740289351852</v>
      </c>
      <c r="D97856">
        <v>1</v>
      </c>
      <c r="E97856">
        <v>0.59545580000000009</v>
      </c>
      <c r="F97856">
        <v>239</v>
      </c>
      <c r="G97856">
        <v>90</v>
      </c>
      <c r="H97856">
        <v>915</v>
      </c>
      <c r="I97856" t="s">
        <v>14</v>
      </c>
      <c r="J97856" t="s">
        <v>9</v>
      </c>
      <c r="K97856">
        <v>3500</v>
      </c>
    </row>
    <row r="97857" spans="1:11" x14ac:dyDescent="0.25">
      <c r="A97857">
        <v>110079</v>
      </c>
      <c r="B97857">
        <v>45929.744259259256</v>
      </c>
      <c r="C97857">
        <v>45929.767777777779</v>
      </c>
      <c r="D97857">
        <v>3</v>
      </c>
      <c r="E97857">
        <v>0.97847872000000002</v>
      </c>
      <c r="F97857">
        <v>113</v>
      </c>
      <c r="G97857">
        <v>181</v>
      </c>
      <c r="H97857">
        <v>1415</v>
      </c>
      <c r="I97857" t="s">
        <v>10</v>
      </c>
      <c r="J97857" t="s">
        <v>9</v>
      </c>
      <c r="K97857">
        <v>6000</v>
      </c>
    </row>
    <row r="97858" spans="1:11" x14ac:dyDescent="0.25">
      <c r="A97858">
        <v>110080</v>
      </c>
      <c r="B97858">
        <v>45929.723229166666</v>
      </c>
      <c r="C97858">
        <v>45929.730046296296</v>
      </c>
      <c r="D97858">
        <v>1</v>
      </c>
      <c r="E97858">
        <v>0.3540548</v>
      </c>
      <c r="F97858">
        <v>170</v>
      </c>
      <c r="G97858">
        <v>114</v>
      </c>
      <c r="H97858">
        <v>0</v>
      </c>
      <c r="I97858" t="s">
        <v>8</v>
      </c>
      <c r="J97858" t="s">
        <v>11</v>
      </c>
      <c r="K97858">
        <v>2250</v>
      </c>
    </row>
    <row r="97859" spans="1:11" x14ac:dyDescent="0.25">
      <c r="A97859">
        <v>110083</v>
      </c>
      <c r="B97859">
        <v>45929.712870370371</v>
      </c>
      <c r="C97859">
        <v>45929.721122685187</v>
      </c>
      <c r="D97859">
        <v>1</v>
      </c>
      <c r="E97859">
        <v>0.32186799999999999</v>
      </c>
      <c r="F97859">
        <v>239</v>
      </c>
      <c r="G97859">
        <v>166</v>
      </c>
      <c r="H97859">
        <v>1062.5</v>
      </c>
      <c r="I97859" t="s">
        <v>14</v>
      </c>
      <c r="J97859" t="s">
        <v>9</v>
      </c>
      <c r="K97859">
        <v>2500</v>
      </c>
    </row>
    <row r="97860" spans="1:11" x14ac:dyDescent="0.25">
      <c r="A97860">
        <v>110084</v>
      </c>
      <c r="B97860">
        <v>45929.739618055559</v>
      </c>
      <c r="C97860">
        <v>45929.758900462963</v>
      </c>
      <c r="D97860">
        <v>1</v>
      </c>
      <c r="E97860">
        <v>0.95433861999999992</v>
      </c>
      <c r="F97860">
        <v>186</v>
      </c>
      <c r="G97860">
        <v>80</v>
      </c>
      <c r="H97860">
        <v>1365</v>
      </c>
      <c r="I97860" t="s">
        <v>14</v>
      </c>
      <c r="J97860" t="s">
        <v>9</v>
      </c>
      <c r="K97860">
        <v>5750</v>
      </c>
    </row>
    <row r="97861" spans="1:11" x14ac:dyDescent="0.25">
      <c r="A97861">
        <v>110085</v>
      </c>
      <c r="B97861">
        <v>45929.712754629632</v>
      </c>
      <c r="C97861">
        <v>45929.727430555555</v>
      </c>
      <c r="D97861">
        <v>1</v>
      </c>
      <c r="E97861">
        <v>0.67592280000000005</v>
      </c>
      <c r="F97861">
        <v>186</v>
      </c>
      <c r="G97861">
        <v>263</v>
      </c>
      <c r="H97861">
        <v>250</v>
      </c>
      <c r="I97861" t="s">
        <v>12</v>
      </c>
      <c r="J97861" t="s">
        <v>9</v>
      </c>
      <c r="K97861">
        <v>4250</v>
      </c>
    </row>
    <row r="97862" spans="1:11" x14ac:dyDescent="0.25">
      <c r="A97862">
        <v>110086</v>
      </c>
      <c r="B97862">
        <v>45929.718148148146</v>
      </c>
      <c r="C97862">
        <v>45929.727453703701</v>
      </c>
      <c r="D97862">
        <v>2</v>
      </c>
      <c r="E97862">
        <v>0.39589764</v>
      </c>
      <c r="F97862">
        <v>234</v>
      </c>
      <c r="G97862">
        <v>4</v>
      </c>
      <c r="H97862">
        <v>765</v>
      </c>
      <c r="I97862" t="s">
        <v>12</v>
      </c>
      <c r="J97862" t="s">
        <v>9</v>
      </c>
      <c r="K97862">
        <v>2750</v>
      </c>
    </row>
    <row r="97863" spans="1:11" x14ac:dyDescent="0.25">
      <c r="A97863">
        <v>110087</v>
      </c>
      <c r="B97863">
        <v>45929.739398148151</v>
      </c>
      <c r="C97863">
        <v>45929.772430555553</v>
      </c>
      <c r="D97863">
        <v>5</v>
      </c>
      <c r="E97863">
        <v>1.7590086199999999</v>
      </c>
      <c r="F97863">
        <v>100</v>
      </c>
      <c r="G97863">
        <v>78</v>
      </c>
      <c r="H97863">
        <v>2065</v>
      </c>
      <c r="I97863" t="s">
        <v>8</v>
      </c>
      <c r="J97863" t="s">
        <v>9</v>
      </c>
      <c r="K97863">
        <v>9250</v>
      </c>
    </row>
    <row r="97864" spans="1:11" x14ac:dyDescent="0.25">
      <c r="A97864">
        <v>110088</v>
      </c>
      <c r="B97864">
        <v>45929.726226851853</v>
      </c>
      <c r="C97864">
        <v>45929.731238425928</v>
      </c>
      <c r="D97864">
        <v>1</v>
      </c>
      <c r="E97864">
        <v>0.25749440000000001</v>
      </c>
      <c r="F97864">
        <v>234</v>
      </c>
      <c r="G97864">
        <v>144</v>
      </c>
      <c r="H97864">
        <v>587.5</v>
      </c>
      <c r="I97864" t="s">
        <v>8</v>
      </c>
      <c r="J97864" t="s">
        <v>9</v>
      </c>
      <c r="K97864">
        <v>1875</v>
      </c>
    </row>
    <row r="97865" spans="1:11" x14ac:dyDescent="0.25">
      <c r="A97865">
        <v>110089</v>
      </c>
      <c r="B97865">
        <v>45929.749479166669</v>
      </c>
      <c r="C97865">
        <v>45929.754374999997</v>
      </c>
      <c r="D97865">
        <v>1</v>
      </c>
      <c r="E97865">
        <v>0.33796140000000002</v>
      </c>
      <c r="F97865">
        <v>170</v>
      </c>
      <c r="G97865">
        <v>236</v>
      </c>
      <c r="H97865">
        <v>800</v>
      </c>
      <c r="I97865" t="s">
        <v>8</v>
      </c>
      <c r="J97865" t="s">
        <v>9</v>
      </c>
      <c r="K97865">
        <v>2125</v>
      </c>
    </row>
    <row r="97866" spans="1:11" x14ac:dyDescent="0.25">
      <c r="A97866">
        <v>110091</v>
      </c>
      <c r="B97866">
        <v>45929.736631944441</v>
      </c>
      <c r="C97866">
        <v>45929.740636574075</v>
      </c>
      <c r="D97866">
        <v>1</v>
      </c>
      <c r="E97866">
        <v>0.24783835999999998</v>
      </c>
      <c r="F97866">
        <v>237</v>
      </c>
      <c r="G97866">
        <v>43</v>
      </c>
      <c r="H97866">
        <v>565</v>
      </c>
      <c r="I97866" t="s">
        <v>14</v>
      </c>
      <c r="J97866" t="s">
        <v>9</v>
      </c>
      <c r="K97866">
        <v>1750</v>
      </c>
    </row>
    <row r="97867" spans="1:11" x14ac:dyDescent="0.25">
      <c r="A97867">
        <v>110092</v>
      </c>
      <c r="B97867">
        <v>45929.743900462963</v>
      </c>
      <c r="C97867">
        <v>45929.751793981479</v>
      </c>
      <c r="D97867">
        <v>1</v>
      </c>
      <c r="E97867">
        <v>0.46509926000000001</v>
      </c>
      <c r="F97867">
        <v>237</v>
      </c>
      <c r="G97867">
        <v>90</v>
      </c>
      <c r="H97867">
        <v>790</v>
      </c>
      <c r="I97867" t="s">
        <v>13</v>
      </c>
      <c r="J97867" t="s">
        <v>9</v>
      </c>
      <c r="K97867">
        <v>2875</v>
      </c>
    </row>
    <row r="97868" spans="1:11" x14ac:dyDescent="0.25">
      <c r="A97868">
        <v>110094</v>
      </c>
      <c r="B97868">
        <v>45929.736875000002</v>
      </c>
      <c r="C97868">
        <v>45929.74423611111</v>
      </c>
      <c r="D97868">
        <v>1</v>
      </c>
      <c r="E97868">
        <v>0.30577460000000001</v>
      </c>
      <c r="F97868">
        <v>162</v>
      </c>
      <c r="G97868">
        <v>236</v>
      </c>
      <c r="H97868">
        <v>887.5</v>
      </c>
      <c r="I97868" t="s">
        <v>8</v>
      </c>
      <c r="J97868" t="s">
        <v>9</v>
      </c>
      <c r="K97868">
        <v>2500</v>
      </c>
    </row>
    <row r="97869" spans="1:11" x14ac:dyDescent="0.25">
      <c r="A97869">
        <v>110095</v>
      </c>
      <c r="B97869">
        <v>45929.74559027778</v>
      </c>
      <c r="C97869">
        <v>45929.752662037034</v>
      </c>
      <c r="D97869">
        <v>1</v>
      </c>
      <c r="E97869">
        <v>0.27197846000000003</v>
      </c>
      <c r="F97869">
        <v>236</v>
      </c>
      <c r="G97869">
        <v>239</v>
      </c>
      <c r="H97869">
        <v>0</v>
      </c>
      <c r="I97869" t="s">
        <v>12</v>
      </c>
      <c r="J97869" t="s">
        <v>11</v>
      </c>
      <c r="K97869">
        <v>2250</v>
      </c>
    </row>
    <row r="97870" spans="1:11" x14ac:dyDescent="0.25">
      <c r="A97870">
        <v>110096</v>
      </c>
      <c r="B97870">
        <v>45929.731307870374</v>
      </c>
      <c r="C97870">
        <v>45929.737696759257</v>
      </c>
      <c r="D97870">
        <v>1</v>
      </c>
      <c r="E97870">
        <v>0.27841581999999998</v>
      </c>
      <c r="F97870">
        <v>41</v>
      </c>
      <c r="G97870">
        <v>75</v>
      </c>
      <c r="H97870">
        <v>490</v>
      </c>
      <c r="I97870" t="s">
        <v>14</v>
      </c>
      <c r="J97870" t="s">
        <v>9</v>
      </c>
      <c r="K97870">
        <v>2000</v>
      </c>
    </row>
    <row r="97871" spans="1:11" x14ac:dyDescent="0.25">
      <c r="A97871">
        <v>110097</v>
      </c>
      <c r="B97871">
        <v>45929.715821759259</v>
      </c>
      <c r="C97871">
        <v>45929.721539351849</v>
      </c>
      <c r="D97871">
        <v>1</v>
      </c>
      <c r="E97871">
        <v>0.23013561999999999</v>
      </c>
      <c r="F97871">
        <v>114</v>
      </c>
      <c r="G97871">
        <v>90</v>
      </c>
      <c r="H97871">
        <v>590</v>
      </c>
      <c r="I97871" t="s">
        <v>8</v>
      </c>
      <c r="J97871" t="s">
        <v>9</v>
      </c>
      <c r="K97871">
        <v>1875</v>
      </c>
    </row>
    <row r="97872" spans="1:11" x14ac:dyDescent="0.25">
      <c r="A97872">
        <v>110098</v>
      </c>
      <c r="B97872">
        <v>45929.721747685187</v>
      </c>
      <c r="C97872">
        <v>45929.730613425927</v>
      </c>
      <c r="D97872">
        <v>2</v>
      </c>
      <c r="E97872">
        <v>1.3357522000000002</v>
      </c>
      <c r="F97872">
        <v>138</v>
      </c>
      <c r="G97872">
        <v>137</v>
      </c>
      <c r="H97872">
        <v>1695</v>
      </c>
      <c r="I97872" t="s">
        <v>8</v>
      </c>
      <c r="J97872" t="s">
        <v>9</v>
      </c>
      <c r="K97872">
        <v>5875</v>
      </c>
    </row>
    <row r="97873" spans="1:11" x14ac:dyDescent="0.25">
      <c r="A97873">
        <v>110099</v>
      </c>
      <c r="B97873">
        <v>45929.742638888885</v>
      </c>
      <c r="C97873">
        <v>45929.748912037037</v>
      </c>
      <c r="D97873">
        <v>2</v>
      </c>
      <c r="E97873">
        <v>0.20760486</v>
      </c>
      <c r="F97873">
        <v>90</v>
      </c>
      <c r="G97873">
        <v>246</v>
      </c>
      <c r="H97873">
        <v>0</v>
      </c>
      <c r="I97873" t="s">
        <v>10</v>
      </c>
      <c r="J97873" t="s">
        <v>11</v>
      </c>
      <c r="K97873">
        <v>1875</v>
      </c>
    </row>
    <row r="97874" spans="1:11" x14ac:dyDescent="0.25">
      <c r="A97874">
        <v>110100</v>
      </c>
      <c r="B97874">
        <v>45929.727175925924</v>
      </c>
      <c r="C97874">
        <v>45929.731435185182</v>
      </c>
      <c r="D97874">
        <v>1</v>
      </c>
      <c r="E97874">
        <v>0.33152404000000002</v>
      </c>
      <c r="F97874">
        <v>231</v>
      </c>
      <c r="G97874">
        <v>68</v>
      </c>
      <c r="H97874">
        <v>0</v>
      </c>
      <c r="I97874" t="s">
        <v>13</v>
      </c>
      <c r="J97874" t="s">
        <v>9</v>
      </c>
      <c r="K97874">
        <v>2125</v>
      </c>
    </row>
    <row r="97875" spans="1:11" x14ac:dyDescent="0.25">
      <c r="A97875">
        <v>110102</v>
      </c>
      <c r="B97875">
        <v>45929.714444444442</v>
      </c>
      <c r="C97875">
        <v>45929.723506944443</v>
      </c>
      <c r="D97875">
        <v>6</v>
      </c>
      <c r="E97875">
        <v>0.39428830000000004</v>
      </c>
      <c r="F97875">
        <v>244</v>
      </c>
      <c r="G97875">
        <v>152</v>
      </c>
      <c r="H97875">
        <v>0</v>
      </c>
      <c r="I97875" t="s">
        <v>12</v>
      </c>
      <c r="J97875" t="s">
        <v>11</v>
      </c>
      <c r="K97875">
        <v>2875</v>
      </c>
    </row>
    <row r="97876" spans="1:11" x14ac:dyDescent="0.25">
      <c r="A97876">
        <v>110103</v>
      </c>
      <c r="B97876">
        <v>45929.721331018518</v>
      </c>
      <c r="C97876">
        <v>45929.743368055555</v>
      </c>
      <c r="D97876">
        <v>1</v>
      </c>
      <c r="E97876">
        <v>0.83685679999999996</v>
      </c>
      <c r="F97876">
        <v>140</v>
      </c>
      <c r="G97876">
        <v>129</v>
      </c>
      <c r="H97876">
        <v>1362.5</v>
      </c>
      <c r="I97876" t="s">
        <v>8</v>
      </c>
      <c r="J97876" t="s">
        <v>9</v>
      </c>
      <c r="K97876">
        <v>5750</v>
      </c>
    </row>
    <row r="97877" spans="1:11" x14ac:dyDescent="0.25">
      <c r="A97877">
        <v>110104</v>
      </c>
      <c r="B97877">
        <v>45929.714479166665</v>
      </c>
      <c r="C97877">
        <v>45929.730046296296</v>
      </c>
      <c r="D97877">
        <v>1</v>
      </c>
      <c r="E97877">
        <v>0.70810960000000001</v>
      </c>
      <c r="F97877">
        <v>79</v>
      </c>
      <c r="G97877">
        <v>142</v>
      </c>
      <c r="H97877">
        <v>0</v>
      </c>
      <c r="I97877" t="s">
        <v>8</v>
      </c>
      <c r="J97877" t="s">
        <v>11</v>
      </c>
      <c r="K97877">
        <v>4500</v>
      </c>
    </row>
    <row r="97878" spans="1:11" x14ac:dyDescent="0.25">
      <c r="A97878">
        <v>110105</v>
      </c>
      <c r="B97878">
        <v>45929.739629629628</v>
      </c>
      <c r="C97878">
        <v>45929.744930555556</v>
      </c>
      <c r="D97878">
        <v>1</v>
      </c>
      <c r="E97878">
        <v>0.37014819999999993</v>
      </c>
      <c r="F97878">
        <v>170</v>
      </c>
      <c r="G97878">
        <v>263</v>
      </c>
      <c r="H97878">
        <v>1000</v>
      </c>
      <c r="I97878" t="s">
        <v>13</v>
      </c>
      <c r="J97878" t="s">
        <v>9</v>
      </c>
      <c r="K97878">
        <v>2125</v>
      </c>
    </row>
    <row r="97879" spans="1:11" x14ac:dyDescent="0.25">
      <c r="A97879">
        <v>110106</v>
      </c>
      <c r="B97879">
        <v>45929.748819444445</v>
      </c>
      <c r="C97879">
        <v>45929.753425925926</v>
      </c>
      <c r="D97879">
        <v>1</v>
      </c>
      <c r="E97879">
        <v>0.25910374000000003</v>
      </c>
      <c r="F97879">
        <v>43</v>
      </c>
      <c r="G97879">
        <v>24</v>
      </c>
      <c r="H97879">
        <v>110</v>
      </c>
      <c r="I97879" t="s">
        <v>12</v>
      </c>
      <c r="J97879" t="s">
        <v>9</v>
      </c>
      <c r="K97879">
        <v>1750</v>
      </c>
    </row>
    <row r="97880" spans="1:11" x14ac:dyDescent="0.25">
      <c r="A97880">
        <v>110108</v>
      </c>
      <c r="B97880">
        <v>45929.731886574074</v>
      </c>
      <c r="C97880">
        <v>45929.742349537039</v>
      </c>
      <c r="D97880">
        <v>1</v>
      </c>
      <c r="E97880">
        <v>0.93341719999999984</v>
      </c>
      <c r="F97880">
        <v>87</v>
      </c>
      <c r="G97880">
        <v>162</v>
      </c>
      <c r="H97880">
        <v>1250</v>
      </c>
      <c r="I97880" t="s">
        <v>14</v>
      </c>
      <c r="J97880" t="s">
        <v>9</v>
      </c>
      <c r="K97880">
        <v>4750</v>
      </c>
    </row>
    <row r="97881" spans="1:11" x14ac:dyDescent="0.25">
      <c r="A97881">
        <v>110109</v>
      </c>
      <c r="B97881">
        <v>45929.745046296295</v>
      </c>
      <c r="C97881">
        <v>45929.75582175926</v>
      </c>
      <c r="D97881">
        <v>1</v>
      </c>
      <c r="E97881">
        <v>0.67592280000000005</v>
      </c>
      <c r="F97881">
        <v>143</v>
      </c>
      <c r="G97881">
        <v>125</v>
      </c>
      <c r="H97881">
        <v>990</v>
      </c>
      <c r="I97881" t="s">
        <v>8</v>
      </c>
      <c r="J97881" t="s">
        <v>9</v>
      </c>
      <c r="K97881">
        <v>3875</v>
      </c>
    </row>
    <row r="97882" spans="1:11" x14ac:dyDescent="0.25">
      <c r="A97882">
        <v>110110</v>
      </c>
      <c r="B97882">
        <v>45929.749988425923</v>
      </c>
      <c r="C97882">
        <v>45929.768287037034</v>
      </c>
      <c r="D97882">
        <v>1</v>
      </c>
      <c r="E97882">
        <v>1.1893022600000001</v>
      </c>
      <c r="F97882">
        <v>79</v>
      </c>
      <c r="G97882">
        <v>238</v>
      </c>
      <c r="H97882">
        <v>1300</v>
      </c>
      <c r="I97882" t="s">
        <v>10</v>
      </c>
      <c r="J97882" t="s">
        <v>9</v>
      </c>
      <c r="K97882">
        <v>6375</v>
      </c>
    </row>
    <row r="97883" spans="1:11" x14ac:dyDescent="0.25">
      <c r="A97883">
        <v>110112</v>
      </c>
      <c r="B97883">
        <v>45929.716064814813</v>
      </c>
      <c r="C97883">
        <v>45929.723587962966</v>
      </c>
      <c r="D97883">
        <v>2</v>
      </c>
      <c r="E97883">
        <v>0.3781949</v>
      </c>
      <c r="F97883">
        <v>233</v>
      </c>
      <c r="G97883">
        <v>144</v>
      </c>
      <c r="H97883">
        <v>642.5</v>
      </c>
      <c r="I97883" t="s">
        <v>8</v>
      </c>
      <c r="J97883" t="s">
        <v>9</v>
      </c>
      <c r="K97883">
        <v>2500</v>
      </c>
    </row>
    <row r="97884" spans="1:11" x14ac:dyDescent="0.25">
      <c r="A97884">
        <v>110113</v>
      </c>
      <c r="B97884">
        <v>45929.710740740738</v>
      </c>
      <c r="C97884">
        <v>45929.721666666665</v>
      </c>
      <c r="D97884">
        <v>1</v>
      </c>
      <c r="E97884">
        <v>0.51498880000000002</v>
      </c>
      <c r="F97884">
        <v>107</v>
      </c>
      <c r="G97884">
        <v>140</v>
      </c>
      <c r="H97884">
        <v>812.5</v>
      </c>
      <c r="I97884" t="s">
        <v>10</v>
      </c>
      <c r="J97884" t="s">
        <v>9</v>
      </c>
      <c r="K97884">
        <v>3250</v>
      </c>
    </row>
    <row r="97885" spans="1:11" x14ac:dyDescent="0.25">
      <c r="A97885">
        <v>110114</v>
      </c>
      <c r="B97885">
        <v>45929.725324074076</v>
      </c>
      <c r="C97885">
        <v>45929.740069444444</v>
      </c>
      <c r="D97885">
        <v>1</v>
      </c>
      <c r="E97885">
        <v>0.54717559999999998</v>
      </c>
      <c r="F97885">
        <v>141</v>
      </c>
      <c r="G97885">
        <v>68</v>
      </c>
      <c r="H97885">
        <v>962.5</v>
      </c>
      <c r="I97885" t="s">
        <v>8</v>
      </c>
      <c r="J97885" t="s">
        <v>9</v>
      </c>
      <c r="K97885">
        <v>4000</v>
      </c>
    </row>
    <row r="97886" spans="1:11" x14ac:dyDescent="0.25">
      <c r="A97886">
        <v>110115</v>
      </c>
      <c r="B97886">
        <v>45929.711898148147</v>
      </c>
      <c r="C97886">
        <v>45929.719722222224</v>
      </c>
      <c r="D97886">
        <v>1</v>
      </c>
      <c r="E97886">
        <v>0.42486576000000004</v>
      </c>
      <c r="F97886">
        <v>141</v>
      </c>
      <c r="G97886">
        <v>107</v>
      </c>
      <c r="H97886">
        <v>0</v>
      </c>
      <c r="I97886" t="s">
        <v>13</v>
      </c>
      <c r="J97886" t="s">
        <v>11</v>
      </c>
      <c r="K97886">
        <v>2625</v>
      </c>
    </row>
    <row r="97887" spans="1:11" x14ac:dyDescent="0.25">
      <c r="A97887">
        <v>110117</v>
      </c>
      <c r="B97887">
        <v>45929.713726851849</v>
      </c>
      <c r="C97887">
        <v>45929.722951388889</v>
      </c>
      <c r="D97887">
        <v>1</v>
      </c>
      <c r="E97887">
        <v>0.42486576000000004</v>
      </c>
      <c r="F97887">
        <v>140</v>
      </c>
      <c r="G97887">
        <v>151</v>
      </c>
      <c r="H97887">
        <v>987.5</v>
      </c>
      <c r="I97887" t="s">
        <v>10</v>
      </c>
      <c r="J97887" t="s">
        <v>9</v>
      </c>
      <c r="K97887">
        <v>2875</v>
      </c>
    </row>
    <row r="97888" spans="1:11" x14ac:dyDescent="0.25">
      <c r="A97888">
        <v>110119</v>
      </c>
      <c r="B97888">
        <v>45929.714641203704</v>
      </c>
      <c r="C97888">
        <v>45929.722349537034</v>
      </c>
      <c r="D97888">
        <v>1</v>
      </c>
      <c r="E97888">
        <v>0.39911631999999997</v>
      </c>
      <c r="F97888">
        <v>162</v>
      </c>
      <c r="G97888">
        <v>114</v>
      </c>
      <c r="H97888">
        <v>740</v>
      </c>
      <c r="I97888" t="s">
        <v>10</v>
      </c>
      <c r="J97888" t="s">
        <v>9</v>
      </c>
      <c r="K97888">
        <v>2625</v>
      </c>
    </row>
    <row r="97889" spans="1:11" x14ac:dyDescent="0.25">
      <c r="A97889">
        <v>110120</v>
      </c>
      <c r="B97889">
        <v>45929.712233796294</v>
      </c>
      <c r="C97889">
        <v>45929.721435185187</v>
      </c>
      <c r="D97889">
        <v>1</v>
      </c>
      <c r="E97889">
        <v>0.42808444000000001</v>
      </c>
      <c r="F97889">
        <v>237</v>
      </c>
      <c r="G97889">
        <v>107</v>
      </c>
      <c r="H97889">
        <v>790</v>
      </c>
      <c r="I97889" t="s">
        <v>12</v>
      </c>
      <c r="J97889" t="s">
        <v>9</v>
      </c>
      <c r="K97889">
        <v>2875</v>
      </c>
    </row>
    <row r="97890" spans="1:11" x14ac:dyDescent="0.25">
      <c r="A97890">
        <v>110121</v>
      </c>
      <c r="B97890">
        <v>45929.717118055552</v>
      </c>
      <c r="C97890">
        <v>45929.735231481478</v>
      </c>
      <c r="D97890">
        <v>1</v>
      </c>
      <c r="E97890">
        <v>0.70489091999999998</v>
      </c>
      <c r="F97890">
        <v>230</v>
      </c>
      <c r="G97890">
        <v>151</v>
      </c>
      <c r="H97890">
        <v>1215</v>
      </c>
      <c r="I97890" t="s">
        <v>10</v>
      </c>
      <c r="J97890" t="s">
        <v>9</v>
      </c>
      <c r="K97890">
        <v>5000</v>
      </c>
    </row>
    <row r="97891" spans="1:11" x14ac:dyDescent="0.25">
      <c r="A97891">
        <v>110122</v>
      </c>
      <c r="B97891">
        <v>45929.744525462964</v>
      </c>
      <c r="C97891">
        <v>45929.788668981484</v>
      </c>
      <c r="D97891">
        <v>1</v>
      </c>
      <c r="E97891">
        <v>3.0094658000000001</v>
      </c>
      <c r="F97891">
        <v>74</v>
      </c>
      <c r="G97891">
        <v>91</v>
      </c>
      <c r="H97891">
        <v>0</v>
      </c>
      <c r="I97891" t="s">
        <v>8</v>
      </c>
      <c r="J97891" t="s">
        <v>11</v>
      </c>
      <c r="K97891">
        <v>14500</v>
      </c>
    </row>
    <row r="97892" spans="1:11" x14ac:dyDescent="0.25">
      <c r="A97892">
        <v>110123</v>
      </c>
      <c r="B97892">
        <v>45929.737071759257</v>
      </c>
      <c r="C97892">
        <v>45929.742291666669</v>
      </c>
      <c r="D97892">
        <v>1</v>
      </c>
      <c r="E97892">
        <v>0.27197846000000003</v>
      </c>
      <c r="F97892">
        <v>234</v>
      </c>
      <c r="G97892">
        <v>211</v>
      </c>
      <c r="H97892">
        <v>590</v>
      </c>
      <c r="I97892" t="s">
        <v>8</v>
      </c>
      <c r="J97892" t="s">
        <v>9</v>
      </c>
      <c r="K97892">
        <v>1875</v>
      </c>
    </row>
    <row r="97893" spans="1:11" x14ac:dyDescent="0.25">
      <c r="A97893">
        <v>110124</v>
      </c>
      <c r="B97893">
        <v>45929.731365740743</v>
      </c>
      <c r="C97893">
        <v>45929.73641203704</v>
      </c>
      <c r="D97893">
        <v>2</v>
      </c>
      <c r="E97893">
        <v>0.25749440000000001</v>
      </c>
      <c r="F97893">
        <v>137</v>
      </c>
      <c r="G97893">
        <v>140</v>
      </c>
      <c r="H97893">
        <v>737.5</v>
      </c>
      <c r="I97893" t="s">
        <v>12</v>
      </c>
      <c r="J97893" t="s">
        <v>9</v>
      </c>
      <c r="K97893">
        <v>1875</v>
      </c>
    </row>
    <row r="97894" spans="1:11" x14ac:dyDescent="0.25">
      <c r="A97894">
        <v>110125</v>
      </c>
      <c r="B97894">
        <v>45929.715162037035</v>
      </c>
      <c r="C97894">
        <v>45929.722719907404</v>
      </c>
      <c r="D97894">
        <v>1</v>
      </c>
      <c r="E97894">
        <v>0.19151145999999999</v>
      </c>
      <c r="F97894">
        <v>137</v>
      </c>
      <c r="G97894">
        <v>68</v>
      </c>
      <c r="H97894">
        <v>0</v>
      </c>
      <c r="I97894" t="s">
        <v>8</v>
      </c>
      <c r="J97894" t="s">
        <v>11</v>
      </c>
      <c r="K97894">
        <v>2125</v>
      </c>
    </row>
    <row r="97895" spans="1:11" x14ac:dyDescent="0.25">
      <c r="A97895">
        <v>110126</v>
      </c>
      <c r="B97895">
        <v>45929.741851851853</v>
      </c>
      <c r="C97895">
        <v>45929.757395833331</v>
      </c>
      <c r="D97895">
        <v>1</v>
      </c>
      <c r="E97895">
        <v>0.57775305999999993</v>
      </c>
      <c r="F97895">
        <v>95</v>
      </c>
      <c r="G97895">
        <v>198</v>
      </c>
      <c r="H97895">
        <v>687.5</v>
      </c>
      <c r="I97895" t="s">
        <v>10</v>
      </c>
      <c r="J97895" t="s">
        <v>9</v>
      </c>
      <c r="K97895">
        <v>4125</v>
      </c>
    </row>
    <row r="97896" spans="1:11" x14ac:dyDescent="0.25">
      <c r="A97896">
        <v>110127</v>
      </c>
      <c r="B97896">
        <v>45929.744803240741</v>
      </c>
      <c r="C97896">
        <v>45929.750613425924</v>
      </c>
      <c r="D97896">
        <v>1</v>
      </c>
      <c r="E97896">
        <v>0.25266638000000002</v>
      </c>
      <c r="F97896">
        <v>107</v>
      </c>
      <c r="G97896">
        <v>162</v>
      </c>
      <c r="H97896">
        <v>615</v>
      </c>
      <c r="I97896" t="s">
        <v>13</v>
      </c>
      <c r="J97896" t="s">
        <v>9</v>
      </c>
      <c r="K97896">
        <v>2000</v>
      </c>
    </row>
    <row r="97897" spans="1:11" x14ac:dyDescent="0.25">
      <c r="A97897">
        <v>110128</v>
      </c>
      <c r="B97897">
        <v>45929.709386574075</v>
      </c>
      <c r="C97897">
        <v>45929.732488425929</v>
      </c>
      <c r="D97897">
        <v>1</v>
      </c>
      <c r="E97897">
        <v>2.5427572000000001</v>
      </c>
      <c r="F97897">
        <v>132</v>
      </c>
      <c r="G97897">
        <v>256</v>
      </c>
      <c r="H97897">
        <v>2362.5</v>
      </c>
      <c r="I97897" t="s">
        <v>14</v>
      </c>
      <c r="J97897" t="s">
        <v>9</v>
      </c>
      <c r="K97897">
        <v>11375</v>
      </c>
    </row>
    <row r="97898" spans="1:11" x14ac:dyDescent="0.25">
      <c r="A97898">
        <v>110129</v>
      </c>
      <c r="B97898">
        <v>45929.748101851852</v>
      </c>
      <c r="C97898">
        <v>45929.758217592593</v>
      </c>
      <c r="D97898">
        <v>1</v>
      </c>
      <c r="E97898">
        <v>0.97686938000000012</v>
      </c>
      <c r="F97898">
        <v>75</v>
      </c>
      <c r="G97898">
        <v>129</v>
      </c>
      <c r="H97898">
        <v>0</v>
      </c>
      <c r="I97898" t="s">
        <v>13</v>
      </c>
      <c r="J97898" t="s">
        <v>11</v>
      </c>
      <c r="K97898">
        <v>4750</v>
      </c>
    </row>
    <row r="97899" spans="1:11" x14ac:dyDescent="0.25">
      <c r="A97899">
        <v>110130</v>
      </c>
      <c r="B97899">
        <v>45929.732303240744</v>
      </c>
      <c r="C97899">
        <v>45929.739560185182</v>
      </c>
      <c r="D97899">
        <v>1</v>
      </c>
      <c r="E97899">
        <v>0.49889540000000004</v>
      </c>
      <c r="F97899">
        <v>48</v>
      </c>
      <c r="G97899">
        <v>166</v>
      </c>
      <c r="H97899">
        <v>762.5</v>
      </c>
      <c r="I97899" t="s">
        <v>8</v>
      </c>
      <c r="J97899" t="s">
        <v>9</v>
      </c>
      <c r="K97899">
        <v>2750</v>
      </c>
    </row>
    <row r="97900" spans="1:11" x14ac:dyDescent="0.25">
      <c r="A97900">
        <v>110131</v>
      </c>
      <c r="B97900">
        <v>45929.740335648145</v>
      </c>
      <c r="C97900">
        <v>45929.755381944444</v>
      </c>
      <c r="D97900">
        <v>1</v>
      </c>
      <c r="E97900">
        <v>0.36371083999999998</v>
      </c>
      <c r="F97900">
        <v>75</v>
      </c>
      <c r="G97900">
        <v>168</v>
      </c>
      <c r="H97900">
        <v>0</v>
      </c>
      <c r="I97900" t="s">
        <v>13</v>
      </c>
      <c r="J97900" t="s">
        <v>11</v>
      </c>
      <c r="K97900">
        <v>3625</v>
      </c>
    </row>
    <row r="97901" spans="1:11" x14ac:dyDescent="0.25">
      <c r="A97901">
        <v>110132</v>
      </c>
      <c r="B97901">
        <v>45929.748055555552</v>
      </c>
      <c r="C97901">
        <v>45929.76090277778</v>
      </c>
      <c r="D97901">
        <v>2</v>
      </c>
      <c r="E97901">
        <v>0.59545580000000009</v>
      </c>
      <c r="F97901">
        <v>186</v>
      </c>
      <c r="G97901">
        <v>263</v>
      </c>
      <c r="H97901">
        <v>0</v>
      </c>
      <c r="I97901" t="s">
        <v>12</v>
      </c>
      <c r="J97901" t="s">
        <v>11</v>
      </c>
      <c r="K97901">
        <v>3750</v>
      </c>
    </row>
    <row r="97902" spans="1:11" x14ac:dyDescent="0.25">
      <c r="A97902">
        <v>110133</v>
      </c>
      <c r="B97902">
        <v>45929.7187037037</v>
      </c>
      <c r="C97902">
        <v>45929.732789351852</v>
      </c>
      <c r="D97902">
        <v>5</v>
      </c>
      <c r="E97902">
        <v>0.63568930000000001</v>
      </c>
      <c r="F97902">
        <v>87</v>
      </c>
      <c r="G97902">
        <v>195</v>
      </c>
      <c r="H97902">
        <v>1320</v>
      </c>
      <c r="I97902" t="s">
        <v>8</v>
      </c>
      <c r="J97902" t="s">
        <v>9</v>
      </c>
      <c r="K97902">
        <v>4000</v>
      </c>
    </row>
    <row r="97903" spans="1:11" x14ac:dyDescent="0.25">
      <c r="A97903">
        <v>110134</v>
      </c>
      <c r="B97903">
        <v>45929.730162037034</v>
      </c>
      <c r="C97903">
        <v>45929.746099537035</v>
      </c>
      <c r="D97903">
        <v>4</v>
      </c>
      <c r="E97903">
        <v>1.2552851999999999</v>
      </c>
      <c r="F97903">
        <v>138</v>
      </c>
      <c r="G97903">
        <v>42</v>
      </c>
      <c r="H97903">
        <v>1662.5</v>
      </c>
      <c r="I97903" t="s">
        <v>14</v>
      </c>
      <c r="J97903" t="s">
        <v>9</v>
      </c>
      <c r="K97903">
        <v>6375</v>
      </c>
    </row>
    <row r="97904" spans="1:11" x14ac:dyDescent="0.25">
      <c r="A97904">
        <v>110135</v>
      </c>
      <c r="B97904">
        <v>45929.733043981483</v>
      </c>
      <c r="C97904">
        <v>45929.763287037036</v>
      </c>
      <c r="D97904">
        <v>1</v>
      </c>
      <c r="E97904">
        <v>1.3840323999999999</v>
      </c>
      <c r="F97904">
        <v>161</v>
      </c>
      <c r="G97904">
        <v>243</v>
      </c>
      <c r="H97904">
        <v>1862.5</v>
      </c>
      <c r="I97904" t="s">
        <v>8</v>
      </c>
      <c r="J97904" t="s">
        <v>9</v>
      </c>
      <c r="K97904">
        <v>8250</v>
      </c>
    </row>
    <row r="97905" spans="1:11" x14ac:dyDescent="0.25">
      <c r="A97905">
        <v>110136</v>
      </c>
      <c r="B97905">
        <v>45929.74523148148</v>
      </c>
      <c r="C97905">
        <v>45929.75571759259</v>
      </c>
      <c r="D97905">
        <v>1</v>
      </c>
      <c r="E97905">
        <v>0.75156178000000007</v>
      </c>
      <c r="F97905">
        <v>233</v>
      </c>
      <c r="G97905">
        <v>209</v>
      </c>
      <c r="H97905">
        <v>0</v>
      </c>
      <c r="I97905" t="s">
        <v>10</v>
      </c>
      <c r="J97905" t="s">
        <v>11</v>
      </c>
      <c r="K97905">
        <v>4000</v>
      </c>
    </row>
    <row r="97906" spans="1:11" x14ac:dyDescent="0.25">
      <c r="A97906">
        <v>110137</v>
      </c>
      <c r="B97906">
        <v>45929.718912037039</v>
      </c>
      <c r="C97906">
        <v>45929.723541666666</v>
      </c>
      <c r="D97906">
        <v>1</v>
      </c>
      <c r="E97906">
        <v>0.17219938000000001</v>
      </c>
      <c r="F97906">
        <v>161</v>
      </c>
      <c r="G97906">
        <v>100</v>
      </c>
      <c r="H97906">
        <v>0</v>
      </c>
      <c r="I97906" t="s">
        <v>14</v>
      </c>
      <c r="J97906" t="s">
        <v>11</v>
      </c>
      <c r="K97906">
        <v>1625</v>
      </c>
    </row>
    <row r="97907" spans="1:11" x14ac:dyDescent="0.25">
      <c r="A97907">
        <v>110138</v>
      </c>
      <c r="B97907">
        <v>45929.747812499998</v>
      </c>
      <c r="C97907">
        <v>45929.758715277778</v>
      </c>
      <c r="D97907">
        <v>1</v>
      </c>
      <c r="E97907">
        <v>0.402335</v>
      </c>
      <c r="F97907">
        <v>41</v>
      </c>
      <c r="G97907">
        <v>238</v>
      </c>
      <c r="H97907">
        <v>837.5</v>
      </c>
      <c r="I97907" t="s">
        <v>13</v>
      </c>
      <c r="J97907" t="s">
        <v>9</v>
      </c>
      <c r="K97907">
        <v>3125</v>
      </c>
    </row>
    <row r="97908" spans="1:11" x14ac:dyDescent="0.25">
      <c r="A97908">
        <v>110139</v>
      </c>
      <c r="B97908">
        <v>45929.733483796299</v>
      </c>
      <c r="C97908">
        <v>45929.746423611112</v>
      </c>
      <c r="D97908">
        <v>3</v>
      </c>
      <c r="E97908">
        <v>0.52303549999999999</v>
      </c>
      <c r="F97908">
        <v>238</v>
      </c>
      <c r="G97908">
        <v>74</v>
      </c>
      <c r="H97908">
        <v>940</v>
      </c>
      <c r="I97908" t="s">
        <v>14</v>
      </c>
      <c r="J97908" t="s">
        <v>9</v>
      </c>
      <c r="K97908">
        <v>3625</v>
      </c>
    </row>
    <row r="97909" spans="1:11" x14ac:dyDescent="0.25">
      <c r="A97909">
        <v>110140</v>
      </c>
      <c r="B97909">
        <v>45929.718518518515</v>
      </c>
      <c r="C97909">
        <v>45929.726053240738</v>
      </c>
      <c r="D97909">
        <v>1</v>
      </c>
      <c r="E97909">
        <v>0.30577460000000001</v>
      </c>
      <c r="F97909">
        <v>163</v>
      </c>
      <c r="G97909">
        <v>141</v>
      </c>
      <c r="H97909">
        <v>0</v>
      </c>
      <c r="I97909" t="s">
        <v>8</v>
      </c>
      <c r="J97909" t="s">
        <v>11</v>
      </c>
      <c r="K97909">
        <v>2375</v>
      </c>
    </row>
    <row r="97910" spans="1:11" x14ac:dyDescent="0.25">
      <c r="A97910">
        <v>110141</v>
      </c>
      <c r="B97910">
        <v>45929.720173611109</v>
      </c>
      <c r="C97910">
        <v>45929.728541666664</v>
      </c>
      <c r="D97910">
        <v>1</v>
      </c>
      <c r="E97910">
        <v>0.48280200000000006</v>
      </c>
      <c r="F97910">
        <v>237</v>
      </c>
      <c r="G97910">
        <v>234</v>
      </c>
      <c r="H97910">
        <v>812.5</v>
      </c>
      <c r="I97910" t="s">
        <v>14</v>
      </c>
      <c r="J97910" t="s">
        <v>9</v>
      </c>
      <c r="K97910">
        <v>3000</v>
      </c>
    </row>
    <row r="97911" spans="1:11" x14ac:dyDescent="0.25">
      <c r="A97911">
        <v>110142</v>
      </c>
      <c r="B97911">
        <v>45929.740787037037</v>
      </c>
      <c r="C97911">
        <v>45929.746053240742</v>
      </c>
      <c r="D97911">
        <v>1</v>
      </c>
      <c r="E97911">
        <v>0.28968120000000003</v>
      </c>
      <c r="F97911">
        <v>164</v>
      </c>
      <c r="G97911">
        <v>249</v>
      </c>
      <c r="H97911">
        <v>587.5</v>
      </c>
      <c r="I97911" t="s">
        <v>14</v>
      </c>
      <c r="J97911" t="s">
        <v>9</v>
      </c>
      <c r="K97911">
        <v>1875</v>
      </c>
    </row>
    <row r="97912" spans="1:11" x14ac:dyDescent="0.25">
      <c r="A97912">
        <v>110143</v>
      </c>
      <c r="B97912">
        <v>45929.712407407409</v>
      </c>
      <c r="C97912">
        <v>45929.726643518516</v>
      </c>
      <c r="D97912">
        <v>2</v>
      </c>
      <c r="E97912">
        <v>1.0927418599999998</v>
      </c>
      <c r="F97912">
        <v>116</v>
      </c>
      <c r="G97912">
        <v>100</v>
      </c>
      <c r="H97912">
        <v>250</v>
      </c>
      <c r="I97912" t="s">
        <v>10</v>
      </c>
      <c r="J97912" t="s">
        <v>9</v>
      </c>
      <c r="K97912">
        <v>5750</v>
      </c>
    </row>
    <row r="97913" spans="1:11" x14ac:dyDescent="0.25">
      <c r="A97913">
        <v>110144</v>
      </c>
      <c r="B97913">
        <v>45929.73033564815</v>
      </c>
      <c r="C97913">
        <v>45929.736435185187</v>
      </c>
      <c r="D97913">
        <v>1</v>
      </c>
      <c r="E97913">
        <v>0.23818232</v>
      </c>
      <c r="F97913">
        <v>163</v>
      </c>
      <c r="G97913">
        <v>170</v>
      </c>
      <c r="H97913">
        <v>270</v>
      </c>
      <c r="I97913" t="s">
        <v>8</v>
      </c>
      <c r="J97913" t="s">
        <v>9</v>
      </c>
      <c r="K97913">
        <v>2000</v>
      </c>
    </row>
    <row r="97914" spans="1:11" x14ac:dyDescent="0.25">
      <c r="A97914">
        <v>110145</v>
      </c>
      <c r="B97914">
        <v>45929.722627314812</v>
      </c>
      <c r="C97914">
        <v>45929.734930555554</v>
      </c>
      <c r="D97914">
        <v>1</v>
      </c>
      <c r="E97914">
        <v>0.56970635999999997</v>
      </c>
      <c r="F97914">
        <v>41</v>
      </c>
      <c r="G97914">
        <v>237</v>
      </c>
      <c r="H97914">
        <v>0</v>
      </c>
      <c r="I97914" t="s">
        <v>12</v>
      </c>
      <c r="J97914" t="s">
        <v>11</v>
      </c>
      <c r="K97914">
        <v>3750</v>
      </c>
    </row>
    <row r="97915" spans="1:11" x14ac:dyDescent="0.25">
      <c r="A97915">
        <v>110146</v>
      </c>
      <c r="B97915">
        <v>45929.715416666666</v>
      </c>
      <c r="C97915">
        <v>45929.723645833335</v>
      </c>
      <c r="D97915">
        <v>1</v>
      </c>
      <c r="E97915">
        <v>0.3540548</v>
      </c>
      <c r="F97915">
        <v>233</v>
      </c>
      <c r="G97915">
        <v>263</v>
      </c>
      <c r="H97915">
        <v>0</v>
      </c>
      <c r="I97915" t="s">
        <v>8</v>
      </c>
      <c r="J97915" t="s">
        <v>11</v>
      </c>
      <c r="K97915">
        <v>2625</v>
      </c>
    </row>
    <row r="97916" spans="1:11" x14ac:dyDescent="0.25">
      <c r="A97916">
        <v>110147</v>
      </c>
      <c r="B97916">
        <v>45929.739502314813</v>
      </c>
      <c r="C97916">
        <v>45929.751018518517</v>
      </c>
      <c r="D97916">
        <v>1</v>
      </c>
      <c r="E97916">
        <v>0.38624159999999996</v>
      </c>
      <c r="F97916">
        <v>7</v>
      </c>
      <c r="G97916">
        <v>193</v>
      </c>
      <c r="H97916">
        <v>0</v>
      </c>
      <c r="I97916" t="s">
        <v>13</v>
      </c>
      <c r="J97916" t="s">
        <v>11</v>
      </c>
      <c r="K97916">
        <v>3125</v>
      </c>
    </row>
    <row r="97917" spans="1:11" x14ac:dyDescent="0.25">
      <c r="A97917">
        <v>110148</v>
      </c>
      <c r="B97917">
        <v>45929.716261574074</v>
      </c>
      <c r="C97917">
        <v>45929.718634259261</v>
      </c>
      <c r="D97917">
        <v>1</v>
      </c>
      <c r="E97917">
        <v>0.19955815999999998</v>
      </c>
      <c r="F97917">
        <v>138</v>
      </c>
      <c r="G97917">
        <v>70</v>
      </c>
      <c r="H97917">
        <v>0</v>
      </c>
      <c r="I97917" t="s">
        <v>13</v>
      </c>
      <c r="J97917" t="s">
        <v>11</v>
      </c>
      <c r="K97917">
        <v>1375</v>
      </c>
    </row>
    <row r="97918" spans="1:11" x14ac:dyDescent="0.25">
      <c r="A97918">
        <v>110149</v>
      </c>
      <c r="B97918">
        <v>45929.743402777778</v>
      </c>
      <c r="C97918">
        <v>45929.752835648149</v>
      </c>
      <c r="D97918">
        <v>1</v>
      </c>
      <c r="E97918">
        <v>0.40555367999999997</v>
      </c>
      <c r="F97918">
        <v>137</v>
      </c>
      <c r="G97918">
        <v>142</v>
      </c>
      <c r="H97918">
        <v>382.5</v>
      </c>
      <c r="I97918" t="s">
        <v>10</v>
      </c>
      <c r="J97918" t="s">
        <v>9</v>
      </c>
      <c r="K97918">
        <v>2750</v>
      </c>
    </row>
    <row r="97919" spans="1:11" x14ac:dyDescent="0.25">
      <c r="A97919">
        <v>110150</v>
      </c>
      <c r="B97919">
        <v>45929.719409722224</v>
      </c>
      <c r="C97919">
        <v>45929.747395833336</v>
      </c>
      <c r="D97919">
        <v>1</v>
      </c>
      <c r="E97919">
        <v>1.2150516999999998</v>
      </c>
      <c r="F97919">
        <v>237</v>
      </c>
      <c r="G97919">
        <v>196</v>
      </c>
      <c r="H97919">
        <v>750</v>
      </c>
      <c r="I97919" t="s">
        <v>10</v>
      </c>
      <c r="J97919" t="s">
        <v>9</v>
      </c>
      <c r="K97919">
        <v>7250</v>
      </c>
    </row>
    <row r="97920" spans="1:11" x14ac:dyDescent="0.25">
      <c r="A97920">
        <v>110151</v>
      </c>
      <c r="B97920">
        <v>45929.736909722225</v>
      </c>
      <c r="C97920">
        <v>45929.739687499998</v>
      </c>
      <c r="D97920">
        <v>1</v>
      </c>
      <c r="E97920">
        <v>0.1770274</v>
      </c>
      <c r="F97920">
        <v>162</v>
      </c>
      <c r="G97920">
        <v>170</v>
      </c>
      <c r="H97920">
        <v>487.5</v>
      </c>
      <c r="I97920" t="s">
        <v>8</v>
      </c>
      <c r="J97920" t="s">
        <v>9</v>
      </c>
      <c r="K97920">
        <v>1375</v>
      </c>
    </row>
    <row r="97921" spans="1:11" x14ac:dyDescent="0.25">
      <c r="A97921">
        <v>110152</v>
      </c>
      <c r="B97921">
        <v>45929.742777777778</v>
      </c>
      <c r="C97921">
        <v>45929.749131944445</v>
      </c>
      <c r="D97921">
        <v>1</v>
      </c>
      <c r="E97921">
        <v>0.27358779999999999</v>
      </c>
      <c r="F97921">
        <v>107</v>
      </c>
      <c r="G97921">
        <v>158</v>
      </c>
      <c r="H97921">
        <v>500</v>
      </c>
      <c r="I97921" t="s">
        <v>14</v>
      </c>
      <c r="J97921" t="s">
        <v>9</v>
      </c>
      <c r="K97921">
        <v>2125</v>
      </c>
    </row>
    <row r="97922" spans="1:11" x14ac:dyDescent="0.25">
      <c r="A97922">
        <v>110154</v>
      </c>
      <c r="B97922">
        <v>45929.732256944444</v>
      </c>
      <c r="C97922">
        <v>45929.736342592594</v>
      </c>
      <c r="D97922">
        <v>1</v>
      </c>
      <c r="E97922">
        <v>0.1770274</v>
      </c>
      <c r="F97922">
        <v>163</v>
      </c>
      <c r="G97922">
        <v>237</v>
      </c>
      <c r="H97922">
        <v>375</v>
      </c>
      <c r="I97922" t="s">
        <v>12</v>
      </c>
      <c r="J97922" t="s">
        <v>9</v>
      </c>
      <c r="K97922">
        <v>1500</v>
      </c>
    </row>
    <row r="97923" spans="1:11" x14ac:dyDescent="0.25">
      <c r="A97923">
        <v>110155</v>
      </c>
      <c r="B97923">
        <v>45929.72</v>
      </c>
      <c r="C97923">
        <v>45929.730914351851</v>
      </c>
      <c r="D97923">
        <v>1</v>
      </c>
      <c r="E97923">
        <v>0.56648768000000005</v>
      </c>
      <c r="F97923">
        <v>163</v>
      </c>
      <c r="G97923">
        <v>144</v>
      </c>
      <c r="H97923">
        <v>890</v>
      </c>
      <c r="I97923" t="s">
        <v>14</v>
      </c>
      <c r="J97923" t="s">
        <v>9</v>
      </c>
      <c r="K97923">
        <v>3375</v>
      </c>
    </row>
    <row r="97924" spans="1:11" x14ac:dyDescent="0.25">
      <c r="A97924">
        <v>110156</v>
      </c>
      <c r="B97924">
        <v>45929.734583333331</v>
      </c>
      <c r="C97924">
        <v>45929.741666666669</v>
      </c>
      <c r="D97924">
        <v>1</v>
      </c>
      <c r="E97924">
        <v>0.32347733999999995</v>
      </c>
      <c r="F97924">
        <v>113</v>
      </c>
      <c r="G97924">
        <v>233</v>
      </c>
      <c r="H97924">
        <v>690</v>
      </c>
      <c r="I97924" t="s">
        <v>12</v>
      </c>
      <c r="J97924" t="s">
        <v>9</v>
      </c>
      <c r="K97924">
        <v>2375</v>
      </c>
    </row>
    <row r="97925" spans="1:11" x14ac:dyDescent="0.25">
      <c r="A97925">
        <v>110158</v>
      </c>
      <c r="B97925">
        <v>45929.741782407407</v>
      </c>
      <c r="C97925">
        <v>45929.753078703703</v>
      </c>
      <c r="D97925">
        <v>2</v>
      </c>
      <c r="E97925">
        <v>0.64373599999999997</v>
      </c>
      <c r="F97925">
        <v>161</v>
      </c>
      <c r="G97925">
        <v>166</v>
      </c>
      <c r="H97925">
        <v>0</v>
      </c>
      <c r="I97925" t="s">
        <v>10</v>
      </c>
      <c r="J97925" t="s">
        <v>11</v>
      </c>
      <c r="K97925">
        <v>3625</v>
      </c>
    </row>
    <row r="97926" spans="1:11" x14ac:dyDescent="0.25">
      <c r="A97926">
        <v>110159</v>
      </c>
      <c r="B97926">
        <v>45929.730983796297</v>
      </c>
      <c r="C97926">
        <v>45929.749386574076</v>
      </c>
      <c r="D97926">
        <v>1</v>
      </c>
      <c r="E97926">
        <v>0.91410511999999999</v>
      </c>
      <c r="F97926">
        <v>237</v>
      </c>
      <c r="G97926">
        <v>87</v>
      </c>
      <c r="H97926">
        <v>1340</v>
      </c>
      <c r="I97926" t="s">
        <v>13</v>
      </c>
      <c r="J97926" t="s">
        <v>9</v>
      </c>
      <c r="K97926">
        <v>5625</v>
      </c>
    </row>
    <row r="97927" spans="1:11" x14ac:dyDescent="0.25">
      <c r="A97927">
        <v>110160</v>
      </c>
      <c r="B97927">
        <v>45929.728275462963</v>
      </c>
      <c r="C97927">
        <v>45929.73636574074</v>
      </c>
      <c r="D97927">
        <v>1</v>
      </c>
      <c r="E97927">
        <v>0.3540548</v>
      </c>
      <c r="F97927">
        <v>79</v>
      </c>
      <c r="G97927">
        <v>68</v>
      </c>
      <c r="H97927">
        <v>0</v>
      </c>
      <c r="I97927" t="s">
        <v>14</v>
      </c>
      <c r="J97927" t="s">
        <v>11</v>
      </c>
      <c r="K97927">
        <v>2500</v>
      </c>
    </row>
    <row r="97928" spans="1:11" x14ac:dyDescent="0.25">
      <c r="A97928">
        <v>110162</v>
      </c>
      <c r="B97928">
        <v>45929.709062499998</v>
      </c>
      <c r="C97928">
        <v>45929.717280092591</v>
      </c>
      <c r="D97928">
        <v>1</v>
      </c>
      <c r="E97928">
        <v>0.48602068000000004</v>
      </c>
      <c r="F97928">
        <v>137</v>
      </c>
      <c r="G97928">
        <v>263</v>
      </c>
      <c r="H97928">
        <v>625</v>
      </c>
      <c r="I97928" t="s">
        <v>12</v>
      </c>
      <c r="J97928" t="s">
        <v>9</v>
      </c>
      <c r="K97928">
        <v>2750</v>
      </c>
    </row>
    <row r="97929" spans="1:11" x14ac:dyDescent="0.25">
      <c r="A97929">
        <v>110163</v>
      </c>
      <c r="B97929">
        <v>45929.720509259256</v>
      </c>
      <c r="C97929">
        <v>45929.73951388889</v>
      </c>
      <c r="D97929">
        <v>1</v>
      </c>
      <c r="E97929">
        <v>0.51820748000000005</v>
      </c>
      <c r="F97929">
        <v>236</v>
      </c>
      <c r="G97929">
        <v>168</v>
      </c>
      <c r="H97929">
        <v>0</v>
      </c>
      <c r="I97929" t="s">
        <v>12</v>
      </c>
      <c r="J97929" t="s">
        <v>11</v>
      </c>
      <c r="K97929">
        <v>4500</v>
      </c>
    </row>
    <row r="97930" spans="1:11" x14ac:dyDescent="0.25">
      <c r="A97930">
        <v>110164</v>
      </c>
      <c r="B97930">
        <v>45929.71675925926</v>
      </c>
      <c r="C97930">
        <v>45929.725983796299</v>
      </c>
      <c r="D97930">
        <v>1</v>
      </c>
      <c r="E97930">
        <v>0.49084870000000003</v>
      </c>
      <c r="F97930">
        <v>237</v>
      </c>
      <c r="G97930">
        <v>144</v>
      </c>
      <c r="H97930">
        <v>0</v>
      </c>
      <c r="I97930" t="s">
        <v>10</v>
      </c>
      <c r="J97930" t="s">
        <v>11</v>
      </c>
      <c r="K97930">
        <v>3125</v>
      </c>
    </row>
    <row r="97931" spans="1:11" x14ac:dyDescent="0.25">
      <c r="A97931">
        <v>110166</v>
      </c>
      <c r="B97931">
        <v>45929.736192129632</v>
      </c>
      <c r="C97931">
        <v>45929.747939814813</v>
      </c>
      <c r="D97931">
        <v>1</v>
      </c>
      <c r="E97931">
        <v>0.51016077999999998</v>
      </c>
      <c r="F97931">
        <v>261</v>
      </c>
      <c r="G97931">
        <v>4</v>
      </c>
      <c r="H97931">
        <v>890</v>
      </c>
      <c r="I97931" t="s">
        <v>10</v>
      </c>
      <c r="J97931" t="s">
        <v>9</v>
      </c>
      <c r="K97931">
        <v>3375</v>
      </c>
    </row>
    <row r="97932" spans="1:11" x14ac:dyDescent="0.25">
      <c r="A97932">
        <v>110167</v>
      </c>
      <c r="B97932">
        <v>45929.748877314814</v>
      </c>
      <c r="C97932">
        <v>45929.748877314814</v>
      </c>
      <c r="D97932">
        <v>1</v>
      </c>
      <c r="E97932">
        <v>0.33796140000000002</v>
      </c>
      <c r="F97932">
        <v>170</v>
      </c>
      <c r="G97932">
        <v>170</v>
      </c>
      <c r="H97932">
        <v>662.5</v>
      </c>
      <c r="I97932" t="s">
        <v>14</v>
      </c>
      <c r="J97932" t="s">
        <v>9</v>
      </c>
      <c r="K97932">
        <v>2250</v>
      </c>
    </row>
    <row r="97933" spans="1:11" x14ac:dyDescent="0.25">
      <c r="A97933">
        <v>110168</v>
      </c>
      <c r="B97933">
        <v>45929.711400462962</v>
      </c>
      <c r="C97933">
        <v>45929.726770833331</v>
      </c>
      <c r="D97933">
        <v>1</v>
      </c>
      <c r="E97933">
        <v>1.2874719999999999</v>
      </c>
      <c r="F97933">
        <v>236</v>
      </c>
      <c r="G97933">
        <v>87</v>
      </c>
      <c r="H97933">
        <v>1440</v>
      </c>
      <c r="I97933" t="s">
        <v>13</v>
      </c>
      <c r="J97933" t="s">
        <v>9</v>
      </c>
      <c r="K97933">
        <v>6125</v>
      </c>
    </row>
    <row r="97934" spans="1:11" x14ac:dyDescent="0.25">
      <c r="A97934">
        <v>110170</v>
      </c>
      <c r="B97934">
        <v>45929.716516203705</v>
      </c>
      <c r="C97934">
        <v>45929.726527777777</v>
      </c>
      <c r="D97934">
        <v>1</v>
      </c>
      <c r="E97934">
        <v>0.43130312000000004</v>
      </c>
      <c r="F97934">
        <v>100</v>
      </c>
      <c r="G97934">
        <v>148</v>
      </c>
      <c r="H97934">
        <v>815</v>
      </c>
      <c r="I97934" t="s">
        <v>14</v>
      </c>
      <c r="J97934" t="s">
        <v>9</v>
      </c>
      <c r="K97934">
        <v>3000</v>
      </c>
    </row>
    <row r="97935" spans="1:11" x14ac:dyDescent="0.25">
      <c r="A97935">
        <v>110171</v>
      </c>
      <c r="B97935">
        <v>45929.73474537037</v>
      </c>
      <c r="C97935">
        <v>45929.746238425927</v>
      </c>
      <c r="D97935">
        <v>1</v>
      </c>
      <c r="E97935">
        <v>0.55844098000000009</v>
      </c>
      <c r="F97935">
        <v>137</v>
      </c>
      <c r="G97935">
        <v>43</v>
      </c>
      <c r="H97935">
        <v>915</v>
      </c>
      <c r="I97935" t="s">
        <v>13</v>
      </c>
      <c r="J97935" t="s">
        <v>9</v>
      </c>
      <c r="K97935">
        <v>3500</v>
      </c>
    </row>
    <row r="97936" spans="1:11" x14ac:dyDescent="0.25">
      <c r="A97936">
        <v>110172</v>
      </c>
      <c r="B97936">
        <v>45929.715567129628</v>
      </c>
      <c r="C97936">
        <v>45929.73128472222</v>
      </c>
      <c r="D97936">
        <v>2</v>
      </c>
      <c r="E97936">
        <v>0.83041944000000001</v>
      </c>
      <c r="F97936">
        <v>75</v>
      </c>
      <c r="G97936">
        <v>234</v>
      </c>
      <c r="H97936">
        <v>0</v>
      </c>
      <c r="I97936" t="s">
        <v>13</v>
      </c>
      <c r="J97936" t="s">
        <v>9</v>
      </c>
      <c r="K97936">
        <v>4750</v>
      </c>
    </row>
    <row r="97937" spans="1:11" x14ac:dyDescent="0.25">
      <c r="A97937">
        <v>110173</v>
      </c>
      <c r="B97937">
        <v>45929.717187499999</v>
      </c>
      <c r="C97937">
        <v>45929.722245370373</v>
      </c>
      <c r="D97937">
        <v>1</v>
      </c>
      <c r="E97937">
        <v>0.21082353999999998</v>
      </c>
      <c r="F97937">
        <v>229</v>
      </c>
      <c r="G97937">
        <v>141</v>
      </c>
      <c r="H97937">
        <v>425</v>
      </c>
      <c r="I97937" t="s">
        <v>14</v>
      </c>
      <c r="J97937" t="s">
        <v>9</v>
      </c>
      <c r="K97937">
        <v>1750</v>
      </c>
    </row>
    <row r="97938" spans="1:11" x14ac:dyDescent="0.25">
      <c r="A97938">
        <v>110174</v>
      </c>
      <c r="B97938">
        <v>45929.728900462964</v>
      </c>
      <c r="C97938">
        <v>45929.754050925927</v>
      </c>
      <c r="D97938">
        <v>1</v>
      </c>
      <c r="E97938">
        <v>1.5932466000000001</v>
      </c>
      <c r="F97938">
        <v>209</v>
      </c>
      <c r="G97938">
        <v>129</v>
      </c>
      <c r="H97938">
        <v>0</v>
      </c>
      <c r="I97938" t="s">
        <v>12</v>
      </c>
      <c r="J97938" t="s">
        <v>9</v>
      </c>
      <c r="K97938">
        <v>8375</v>
      </c>
    </row>
    <row r="97939" spans="1:11" x14ac:dyDescent="0.25">
      <c r="A97939">
        <v>110175</v>
      </c>
      <c r="B97939">
        <v>45929.725659722222</v>
      </c>
      <c r="C97939">
        <v>45929.729363425926</v>
      </c>
      <c r="D97939">
        <v>1</v>
      </c>
      <c r="E97939">
        <v>0.16415268</v>
      </c>
      <c r="F97939">
        <v>265</v>
      </c>
      <c r="G97939">
        <v>265</v>
      </c>
      <c r="H97939">
        <v>500</v>
      </c>
      <c r="I97939" t="s">
        <v>14</v>
      </c>
      <c r="J97939" t="s">
        <v>9</v>
      </c>
      <c r="K97939">
        <v>1500</v>
      </c>
    </row>
    <row r="97940" spans="1:11" x14ac:dyDescent="0.25">
      <c r="A97940">
        <v>110176</v>
      </c>
      <c r="B97940">
        <v>45929.709641203706</v>
      </c>
      <c r="C97940">
        <v>45929.716284722221</v>
      </c>
      <c r="D97940">
        <v>1</v>
      </c>
      <c r="E97940">
        <v>0.43130312000000004</v>
      </c>
      <c r="F97940">
        <v>68</v>
      </c>
      <c r="G97940">
        <v>142</v>
      </c>
      <c r="H97940">
        <v>250</v>
      </c>
      <c r="I97940" t="s">
        <v>10</v>
      </c>
      <c r="J97940" t="s">
        <v>9</v>
      </c>
      <c r="K97940">
        <v>2625</v>
      </c>
    </row>
    <row r="97941" spans="1:11" x14ac:dyDescent="0.25">
      <c r="A97941">
        <v>110177</v>
      </c>
      <c r="B97941">
        <v>45929.713171296295</v>
      </c>
      <c r="C97941">
        <v>45929.727500000001</v>
      </c>
      <c r="D97941">
        <v>1</v>
      </c>
      <c r="E97941">
        <v>0.8770903000000001</v>
      </c>
      <c r="F97941">
        <v>186</v>
      </c>
      <c r="G97941">
        <v>87</v>
      </c>
      <c r="H97941">
        <v>250</v>
      </c>
      <c r="I97941" t="s">
        <v>12</v>
      </c>
      <c r="J97941" t="s">
        <v>9</v>
      </c>
      <c r="K97941">
        <v>4875</v>
      </c>
    </row>
    <row r="97942" spans="1:11" x14ac:dyDescent="0.25">
      <c r="A97942">
        <v>110178</v>
      </c>
      <c r="B97942">
        <v>45929.711539351854</v>
      </c>
      <c r="C97942">
        <v>45929.715196759258</v>
      </c>
      <c r="D97942">
        <v>1</v>
      </c>
      <c r="E97942">
        <v>0.18507409999999996</v>
      </c>
      <c r="F97942">
        <v>90</v>
      </c>
      <c r="G97942">
        <v>186</v>
      </c>
      <c r="H97942">
        <v>515</v>
      </c>
      <c r="I97942" t="s">
        <v>10</v>
      </c>
      <c r="J97942" t="s">
        <v>9</v>
      </c>
      <c r="K97942">
        <v>1500</v>
      </c>
    </row>
    <row r="97943" spans="1:11" x14ac:dyDescent="0.25">
      <c r="A97943">
        <v>110179</v>
      </c>
      <c r="B97943">
        <v>45929.724282407406</v>
      </c>
      <c r="C97943">
        <v>45929.752766203703</v>
      </c>
      <c r="D97943">
        <v>1</v>
      </c>
      <c r="E97943">
        <v>1.0927418599999998</v>
      </c>
      <c r="F97943">
        <v>170</v>
      </c>
      <c r="G97943">
        <v>168</v>
      </c>
      <c r="H97943">
        <v>1565</v>
      </c>
      <c r="I97943" t="s">
        <v>10</v>
      </c>
      <c r="J97943" t="s">
        <v>9</v>
      </c>
      <c r="K97943">
        <v>6750</v>
      </c>
    </row>
    <row r="97944" spans="1:11" x14ac:dyDescent="0.25">
      <c r="A97944">
        <v>110180</v>
      </c>
      <c r="B97944">
        <v>45929.719293981485</v>
      </c>
      <c r="C97944">
        <v>45929.738692129627</v>
      </c>
      <c r="D97944">
        <v>1</v>
      </c>
      <c r="E97944">
        <v>1.1555061199999999</v>
      </c>
      <c r="F97944">
        <v>50</v>
      </c>
      <c r="G97944">
        <v>232</v>
      </c>
      <c r="H97944">
        <v>1075</v>
      </c>
      <c r="I97944" t="s">
        <v>12</v>
      </c>
      <c r="J97944" t="s">
        <v>9</v>
      </c>
      <c r="K97944">
        <v>6375</v>
      </c>
    </row>
    <row r="97945" spans="1:11" x14ac:dyDescent="0.25">
      <c r="A97945">
        <v>110181</v>
      </c>
      <c r="B97945">
        <v>45929.718668981484</v>
      </c>
      <c r="C97945">
        <v>45929.730439814812</v>
      </c>
      <c r="D97945">
        <v>1</v>
      </c>
      <c r="E97945">
        <v>1.0187122199999998</v>
      </c>
      <c r="F97945">
        <v>138</v>
      </c>
      <c r="G97945">
        <v>121</v>
      </c>
      <c r="H97945">
        <v>0</v>
      </c>
      <c r="I97945" t="s">
        <v>8</v>
      </c>
      <c r="J97945" t="s">
        <v>9</v>
      </c>
      <c r="K97945">
        <v>4875</v>
      </c>
    </row>
    <row r="97946" spans="1:11" x14ac:dyDescent="0.25">
      <c r="A97946">
        <v>110182</v>
      </c>
      <c r="B97946">
        <v>45929.698750000003</v>
      </c>
      <c r="C97946">
        <v>45929.712164351855</v>
      </c>
      <c r="D97946">
        <v>1</v>
      </c>
      <c r="E97946">
        <v>0.77409253999999994</v>
      </c>
      <c r="F97946">
        <v>233</v>
      </c>
      <c r="G97946">
        <v>87</v>
      </c>
      <c r="H97946">
        <v>1330</v>
      </c>
      <c r="I97946" t="s">
        <v>12</v>
      </c>
      <c r="J97946" t="s">
        <v>9</v>
      </c>
      <c r="K97946">
        <v>4250</v>
      </c>
    </row>
    <row r="97947" spans="1:11" x14ac:dyDescent="0.25">
      <c r="A97947">
        <v>110183</v>
      </c>
      <c r="B97947">
        <v>45929.718356481484</v>
      </c>
      <c r="C97947">
        <v>45929.735115740739</v>
      </c>
      <c r="D97947">
        <v>1</v>
      </c>
      <c r="E97947">
        <v>1.0991792200000001</v>
      </c>
      <c r="F97947">
        <v>88</v>
      </c>
      <c r="G97947">
        <v>237</v>
      </c>
      <c r="H97947">
        <v>1050</v>
      </c>
      <c r="I97947" t="s">
        <v>8</v>
      </c>
      <c r="J97947" t="s">
        <v>9</v>
      </c>
      <c r="K97947">
        <v>5875</v>
      </c>
    </row>
    <row r="97948" spans="1:11" x14ac:dyDescent="0.25">
      <c r="A97948">
        <v>110184</v>
      </c>
      <c r="B97948">
        <v>45929.714918981481</v>
      </c>
      <c r="C97948">
        <v>45929.727118055554</v>
      </c>
      <c r="D97948">
        <v>1</v>
      </c>
      <c r="E97948">
        <v>0.49889540000000004</v>
      </c>
      <c r="F97948">
        <v>4</v>
      </c>
      <c r="G97948">
        <v>4</v>
      </c>
      <c r="H97948">
        <v>500</v>
      </c>
      <c r="I97948" t="s">
        <v>8</v>
      </c>
      <c r="J97948" t="s">
        <v>9</v>
      </c>
      <c r="K97948">
        <v>3375</v>
      </c>
    </row>
    <row r="97949" spans="1:11" x14ac:dyDescent="0.25">
      <c r="A97949">
        <v>110185</v>
      </c>
      <c r="B97949">
        <v>45929.723020833335</v>
      </c>
      <c r="C97949">
        <v>45929.749884259261</v>
      </c>
      <c r="D97949">
        <v>1</v>
      </c>
      <c r="E97949">
        <v>1.1893022600000001</v>
      </c>
      <c r="F97949">
        <v>75</v>
      </c>
      <c r="G97949">
        <v>129</v>
      </c>
      <c r="H97949">
        <v>1665</v>
      </c>
      <c r="I97949" t="s">
        <v>12</v>
      </c>
      <c r="J97949" t="s">
        <v>9</v>
      </c>
      <c r="K97949">
        <v>7250</v>
      </c>
    </row>
    <row r="97950" spans="1:11" x14ac:dyDescent="0.25">
      <c r="A97950">
        <v>110186</v>
      </c>
      <c r="B97950">
        <v>45929.729108796295</v>
      </c>
      <c r="C97950">
        <v>45929.73578703704</v>
      </c>
      <c r="D97950">
        <v>1</v>
      </c>
      <c r="E97950">
        <v>0.24140100000000003</v>
      </c>
      <c r="F97950">
        <v>237</v>
      </c>
      <c r="G97950">
        <v>141</v>
      </c>
      <c r="H97950">
        <v>500</v>
      </c>
      <c r="I97950" t="s">
        <v>13</v>
      </c>
      <c r="J97950" t="s">
        <v>9</v>
      </c>
      <c r="K97950">
        <v>2000</v>
      </c>
    </row>
    <row r="97951" spans="1:11" x14ac:dyDescent="0.25">
      <c r="A97951">
        <v>110187</v>
      </c>
      <c r="B97951">
        <v>45929.70994212963</v>
      </c>
      <c r="C97951">
        <v>45929.714768518519</v>
      </c>
      <c r="D97951">
        <v>1</v>
      </c>
      <c r="E97951">
        <v>0.1770274</v>
      </c>
      <c r="F97951">
        <v>170</v>
      </c>
      <c r="G97951">
        <v>229</v>
      </c>
      <c r="H97951">
        <v>250</v>
      </c>
      <c r="I97951" t="s">
        <v>8</v>
      </c>
      <c r="J97951" t="s">
        <v>9</v>
      </c>
      <c r="K97951">
        <v>1625</v>
      </c>
    </row>
    <row r="97952" spans="1:11" x14ac:dyDescent="0.25">
      <c r="A97952">
        <v>110188</v>
      </c>
      <c r="B97952">
        <v>45929.728831018518</v>
      </c>
      <c r="C97952">
        <v>45929.734375</v>
      </c>
      <c r="D97952">
        <v>1</v>
      </c>
      <c r="E97952">
        <v>0.21887023999999999</v>
      </c>
      <c r="F97952">
        <v>75</v>
      </c>
      <c r="G97952">
        <v>74</v>
      </c>
      <c r="H97952">
        <v>465</v>
      </c>
      <c r="I97952" t="s">
        <v>8</v>
      </c>
      <c r="J97952" t="s">
        <v>9</v>
      </c>
      <c r="K97952">
        <v>1875</v>
      </c>
    </row>
    <row r="97953" spans="1:11" x14ac:dyDescent="0.25">
      <c r="A97953">
        <v>110189</v>
      </c>
      <c r="B97953">
        <v>45929.712523148148</v>
      </c>
      <c r="C97953">
        <v>45929.722685185188</v>
      </c>
      <c r="D97953">
        <v>1</v>
      </c>
      <c r="E97953">
        <v>0.33796140000000002</v>
      </c>
      <c r="F97953">
        <v>161</v>
      </c>
      <c r="G97953">
        <v>143</v>
      </c>
      <c r="H97953">
        <v>737.5</v>
      </c>
      <c r="I97953" t="s">
        <v>13</v>
      </c>
      <c r="J97953" t="s">
        <v>9</v>
      </c>
      <c r="K97953">
        <v>2750</v>
      </c>
    </row>
    <row r="97954" spans="1:11" x14ac:dyDescent="0.25">
      <c r="A97954">
        <v>110191</v>
      </c>
      <c r="B97954">
        <v>45929.741932870369</v>
      </c>
      <c r="C97954">
        <v>45929.747476851851</v>
      </c>
      <c r="D97954">
        <v>1</v>
      </c>
      <c r="E97954">
        <v>0.28968120000000003</v>
      </c>
      <c r="F97954">
        <v>100</v>
      </c>
      <c r="G97954">
        <v>107</v>
      </c>
      <c r="H97954">
        <v>800</v>
      </c>
      <c r="I97954" t="s">
        <v>8</v>
      </c>
      <c r="J97954" t="s">
        <v>9</v>
      </c>
      <c r="K97954">
        <v>2000</v>
      </c>
    </row>
    <row r="97955" spans="1:11" x14ac:dyDescent="0.25">
      <c r="A97955">
        <v>110192</v>
      </c>
      <c r="B97955">
        <v>45929.746053240742</v>
      </c>
      <c r="C97955">
        <v>45929.749398148146</v>
      </c>
      <c r="D97955">
        <v>4</v>
      </c>
      <c r="E97955">
        <v>0.17219938000000001</v>
      </c>
      <c r="F97955">
        <v>166</v>
      </c>
      <c r="G97955">
        <v>152</v>
      </c>
      <c r="H97955">
        <v>0</v>
      </c>
      <c r="I97955" t="s">
        <v>8</v>
      </c>
      <c r="J97955" t="s">
        <v>11</v>
      </c>
      <c r="K97955">
        <v>1500</v>
      </c>
    </row>
    <row r="97956" spans="1:11" x14ac:dyDescent="0.25">
      <c r="A97956">
        <v>110193</v>
      </c>
      <c r="B97956">
        <v>45929.710787037038</v>
      </c>
      <c r="C97956">
        <v>45929.72314814815</v>
      </c>
      <c r="D97956">
        <v>2</v>
      </c>
      <c r="E97956">
        <v>1.31322144</v>
      </c>
      <c r="F97956">
        <v>132</v>
      </c>
      <c r="G97956">
        <v>222</v>
      </c>
      <c r="H97956">
        <v>0</v>
      </c>
      <c r="I97956" t="s">
        <v>10</v>
      </c>
      <c r="J97956" t="s">
        <v>11</v>
      </c>
      <c r="K97956">
        <v>6000</v>
      </c>
    </row>
    <row r="97957" spans="1:11" x14ac:dyDescent="0.25">
      <c r="A97957">
        <v>110194</v>
      </c>
      <c r="B97957">
        <v>45929.747152777774</v>
      </c>
      <c r="C97957">
        <v>45929.76085648148</v>
      </c>
      <c r="D97957">
        <v>1</v>
      </c>
      <c r="E97957">
        <v>1.48703016</v>
      </c>
      <c r="F97957">
        <v>132</v>
      </c>
      <c r="G97957">
        <v>39</v>
      </c>
      <c r="H97957">
        <v>1490</v>
      </c>
      <c r="I97957" t="s">
        <v>13</v>
      </c>
      <c r="J97957" t="s">
        <v>9</v>
      </c>
      <c r="K97957">
        <v>7000</v>
      </c>
    </row>
    <row r="97958" spans="1:11" x14ac:dyDescent="0.25">
      <c r="A97958">
        <v>110195</v>
      </c>
      <c r="B97958">
        <v>45929.744930555556</v>
      </c>
      <c r="C97958">
        <v>45929.758900462963</v>
      </c>
      <c r="D97958">
        <v>1</v>
      </c>
      <c r="E97958">
        <v>1.2247077399999999</v>
      </c>
      <c r="F97958">
        <v>116</v>
      </c>
      <c r="G97958">
        <v>223</v>
      </c>
      <c r="H97958">
        <v>0</v>
      </c>
      <c r="I97958" t="s">
        <v>8</v>
      </c>
      <c r="J97958" t="s">
        <v>11</v>
      </c>
      <c r="K97958">
        <v>6000</v>
      </c>
    </row>
    <row r="97959" spans="1:11" x14ac:dyDescent="0.25">
      <c r="A97959">
        <v>110196</v>
      </c>
      <c r="B97959">
        <v>45929.747581018521</v>
      </c>
      <c r="C97959">
        <v>45929.785081018519</v>
      </c>
      <c r="D97959">
        <v>1</v>
      </c>
      <c r="E97959">
        <v>4.0394434000000006</v>
      </c>
      <c r="F97959">
        <v>132</v>
      </c>
      <c r="G97959">
        <v>228</v>
      </c>
      <c r="H97959">
        <v>0</v>
      </c>
      <c r="I97959" t="s">
        <v>14</v>
      </c>
      <c r="J97959" t="s">
        <v>11</v>
      </c>
      <c r="K97959">
        <v>17375</v>
      </c>
    </row>
    <row r="97960" spans="1:11" x14ac:dyDescent="0.25">
      <c r="A97960">
        <v>110198</v>
      </c>
      <c r="B97960">
        <v>45929.717581018522</v>
      </c>
      <c r="C97960">
        <v>45929.723298611112</v>
      </c>
      <c r="D97960">
        <v>1</v>
      </c>
      <c r="E97960">
        <v>0.21243288000000002</v>
      </c>
      <c r="F97960">
        <v>239</v>
      </c>
      <c r="G97960">
        <v>236</v>
      </c>
      <c r="H97960">
        <v>0</v>
      </c>
      <c r="I97960" t="s">
        <v>8</v>
      </c>
      <c r="J97960" t="s">
        <v>11</v>
      </c>
      <c r="K97960">
        <v>1875</v>
      </c>
    </row>
    <row r="97961" spans="1:11" x14ac:dyDescent="0.25">
      <c r="A97961">
        <v>110199</v>
      </c>
      <c r="B97961">
        <v>45929.780023148145</v>
      </c>
      <c r="C97961">
        <v>45929.78329861111</v>
      </c>
      <c r="D97961">
        <v>1</v>
      </c>
      <c r="E97961">
        <v>0.1770274</v>
      </c>
      <c r="F97961">
        <v>263</v>
      </c>
      <c r="G97961">
        <v>140</v>
      </c>
      <c r="H97961">
        <v>0</v>
      </c>
      <c r="I97961" t="s">
        <v>14</v>
      </c>
      <c r="J97961" t="s">
        <v>11</v>
      </c>
      <c r="K97961">
        <v>1375</v>
      </c>
    </row>
    <row r="97962" spans="1:11" x14ac:dyDescent="0.25">
      <c r="A97962">
        <v>110201</v>
      </c>
      <c r="B97962">
        <v>45929.781886574077</v>
      </c>
      <c r="C97962">
        <v>45929.792094907411</v>
      </c>
      <c r="D97962">
        <v>1</v>
      </c>
      <c r="E97962">
        <v>0.55200362000000003</v>
      </c>
      <c r="F97962">
        <v>170</v>
      </c>
      <c r="G97962">
        <v>146</v>
      </c>
      <c r="H97962">
        <v>0</v>
      </c>
      <c r="I97962" t="s">
        <v>8</v>
      </c>
      <c r="J97962" t="s">
        <v>11</v>
      </c>
      <c r="K97962">
        <v>3250</v>
      </c>
    </row>
    <row r="97963" spans="1:11" x14ac:dyDescent="0.25">
      <c r="A97963">
        <v>110202</v>
      </c>
      <c r="B97963">
        <v>45929.775104166663</v>
      </c>
      <c r="C97963">
        <v>45929.778912037036</v>
      </c>
      <c r="D97963">
        <v>1</v>
      </c>
      <c r="E97963">
        <v>0.17219938000000001</v>
      </c>
      <c r="F97963">
        <v>186</v>
      </c>
      <c r="G97963">
        <v>107</v>
      </c>
      <c r="H97963">
        <v>515</v>
      </c>
      <c r="I97963" t="s">
        <v>14</v>
      </c>
      <c r="J97963" t="s">
        <v>9</v>
      </c>
      <c r="K97963">
        <v>1500</v>
      </c>
    </row>
    <row r="97964" spans="1:11" x14ac:dyDescent="0.25">
      <c r="A97964">
        <v>110203</v>
      </c>
      <c r="B97964">
        <v>45929.789953703701</v>
      </c>
      <c r="C97964">
        <v>45929.801886574074</v>
      </c>
      <c r="D97964">
        <v>1</v>
      </c>
      <c r="E97964">
        <v>1.2134423599999999</v>
      </c>
      <c r="F97964">
        <v>137</v>
      </c>
      <c r="G97964">
        <v>40</v>
      </c>
      <c r="H97964">
        <v>1670</v>
      </c>
      <c r="I97964" t="s">
        <v>8</v>
      </c>
      <c r="J97964" t="s">
        <v>9</v>
      </c>
      <c r="K97964">
        <v>5750</v>
      </c>
    </row>
    <row r="97965" spans="1:11" x14ac:dyDescent="0.25">
      <c r="A97965">
        <v>110204</v>
      </c>
      <c r="B97965">
        <v>45929.76253472222</v>
      </c>
      <c r="C97965">
        <v>45929.771782407406</v>
      </c>
      <c r="D97965">
        <v>1</v>
      </c>
      <c r="E97965">
        <v>0.3540548</v>
      </c>
      <c r="F97965">
        <v>263</v>
      </c>
      <c r="G97965">
        <v>238</v>
      </c>
      <c r="H97965">
        <v>500</v>
      </c>
      <c r="I97965" t="s">
        <v>13</v>
      </c>
      <c r="J97965" t="s">
        <v>9</v>
      </c>
      <c r="K97965">
        <v>2750</v>
      </c>
    </row>
    <row r="97966" spans="1:11" x14ac:dyDescent="0.25">
      <c r="A97966">
        <v>110206</v>
      </c>
      <c r="B97966">
        <v>45929.766064814816</v>
      </c>
      <c r="C97966">
        <v>45929.773935185185</v>
      </c>
      <c r="D97966">
        <v>1</v>
      </c>
      <c r="E97966">
        <v>0.36371083999999998</v>
      </c>
      <c r="F97966">
        <v>162</v>
      </c>
      <c r="G97966">
        <v>236</v>
      </c>
      <c r="H97966">
        <v>895</v>
      </c>
      <c r="I97966" t="s">
        <v>14</v>
      </c>
      <c r="J97966" t="s">
        <v>9</v>
      </c>
      <c r="K97966">
        <v>2500</v>
      </c>
    </row>
    <row r="97967" spans="1:11" x14ac:dyDescent="0.25">
      <c r="A97967">
        <v>110207</v>
      </c>
      <c r="B97967">
        <v>45929.760960648149</v>
      </c>
      <c r="C97967">
        <v>45929.768703703703</v>
      </c>
      <c r="D97967">
        <v>2</v>
      </c>
      <c r="E97967">
        <v>0.37980424000000002</v>
      </c>
      <c r="F97967">
        <v>142</v>
      </c>
      <c r="G97967">
        <v>229</v>
      </c>
      <c r="H97967">
        <v>895</v>
      </c>
      <c r="I97967" t="s">
        <v>14</v>
      </c>
      <c r="J97967" t="s">
        <v>9</v>
      </c>
      <c r="K97967">
        <v>2500</v>
      </c>
    </row>
    <row r="97968" spans="1:11" x14ac:dyDescent="0.25">
      <c r="A97968">
        <v>110208</v>
      </c>
      <c r="B97968">
        <v>45929.75209490741</v>
      </c>
      <c r="C97968">
        <v>45929.755173611113</v>
      </c>
      <c r="D97968">
        <v>5</v>
      </c>
      <c r="E97968">
        <v>0.19473014</v>
      </c>
      <c r="F97968">
        <v>43</v>
      </c>
      <c r="G97968">
        <v>43</v>
      </c>
      <c r="H97968">
        <v>0</v>
      </c>
      <c r="I97968" t="s">
        <v>8</v>
      </c>
      <c r="J97968" t="s">
        <v>11</v>
      </c>
      <c r="K97968">
        <v>1500</v>
      </c>
    </row>
    <row r="97969" spans="1:11" x14ac:dyDescent="0.25">
      <c r="A97969">
        <v>110209</v>
      </c>
      <c r="B97969">
        <v>45929.770243055558</v>
      </c>
      <c r="C97969">
        <v>45929.784594907411</v>
      </c>
      <c r="D97969">
        <v>1</v>
      </c>
      <c r="E97969">
        <v>1.6415267999999998</v>
      </c>
      <c r="F97969">
        <v>138</v>
      </c>
      <c r="G97969">
        <v>127</v>
      </c>
      <c r="H97969">
        <v>1862.5</v>
      </c>
      <c r="I97969" t="s">
        <v>8</v>
      </c>
      <c r="J97969" t="s">
        <v>9</v>
      </c>
      <c r="K97969">
        <v>7375</v>
      </c>
    </row>
    <row r="97970" spans="1:11" x14ac:dyDescent="0.25">
      <c r="A97970">
        <v>110210</v>
      </c>
      <c r="B97970">
        <v>45929.764479166668</v>
      </c>
      <c r="C97970">
        <v>45929.775127314817</v>
      </c>
      <c r="D97970">
        <v>1</v>
      </c>
      <c r="E97970">
        <v>0.55683163999999996</v>
      </c>
      <c r="F97970">
        <v>249</v>
      </c>
      <c r="G97970">
        <v>230</v>
      </c>
      <c r="H97970">
        <v>890</v>
      </c>
      <c r="I97970" t="s">
        <v>14</v>
      </c>
      <c r="J97970" t="s">
        <v>9</v>
      </c>
      <c r="K97970">
        <v>3375</v>
      </c>
    </row>
    <row r="97971" spans="1:11" x14ac:dyDescent="0.25">
      <c r="A97971">
        <v>110212</v>
      </c>
      <c r="B97971">
        <v>45929.778784722221</v>
      </c>
      <c r="C97971">
        <v>45929.793252314812</v>
      </c>
      <c r="D97971">
        <v>2</v>
      </c>
      <c r="E97971">
        <v>0.96399466</v>
      </c>
      <c r="F97971">
        <v>141</v>
      </c>
      <c r="G97971">
        <v>126</v>
      </c>
      <c r="H97971">
        <v>0</v>
      </c>
      <c r="I97971" t="s">
        <v>10</v>
      </c>
      <c r="J97971" t="s">
        <v>11</v>
      </c>
      <c r="K97971">
        <v>4875</v>
      </c>
    </row>
    <row r="97972" spans="1:11" x14ac:dyDescent="0.25">
      <c r="A97972">
        <v>110213</v>
      </c>
      <c r="B97972">
        <v>45929.749525462961</v>
      </c>
      <c r="C97972">
        <v>45929.755798611113</v>
      </c>
      <c r="D97972">
        <v>1</v>
      </c>
      <c r="E97972">
        <v>0.39428830000000004</v>
      </c>
      <c r="F97972">
        <v>68</v>
      </c>
      <c r="G97972">
        <v>142</v>
      </c>
      <c r="H97972">
        <v>862.5</v>
      </c>
      <c r="I97972" t="s">
        <v>10</v>
      </c>
      <c r="J97972" t="s">
        <v>9</v>
      </c>
      <c r="K97972">
        <v>2375</v>
      </c>
    </row>
    <row r="97973" spans="1:11" x14ac:dyDescent="0.25">
      <c r="A97973">
        <v>110214</v>
      </c>
      <c r="B97973">
        <v>45929.763483796298</v>
      </c>
      <c r="C97973">
        <v>45929.796122685184</v>
      </c>
      <c r="D97973">
        <v>2</v>
      </c>
      <c r="E97973">
        <v>2.05351784</v>
      </c>
      <c r="F97973">
        <v>161</v>
      </c>
      <c r="G97973">
        <v>26</v>
      </c>
      <c r="H97973">
        <v>0</v>
      </c>
      <c r="I97973" t="s">
        <v>8</v>
      </c>
      <c r="J97973" t="s">
        <v>11</v>
      </c>
      <c r="K97973">
        <v>10125</v>
      </c>
    </row>
    <row r="97974" spans="1:11" x14ac:dyDescent="0.25">
      <c r="A97974">
        <v>110215</v>
      </c>
      <c r="B97974">
        <v>45929.787557870368</v>
      </c>
      <c r="C97974">
        <v>45929.794953703706</v>
      </c>
      <c r="D97974">
        <v>1</v>
      </c>
      <c r="E97974">
        <v>0.33796140000000002</v>
      </c>
      <c r="F97974">
        <v>137</v>
      </c>
      <c r="G97974">
        <v>141</v>
      </c>
      <c r="H97974">
        <v>250</v>
      </c>
      <c r="I97974" t="s">
        <v>14</v>
      </c>
      <c r="J97974" t="s">
        <v>9</v>
      </c>
      <c r="K97974">
        <v>2250</v>
      </c>
    </row>
    <row r="97975" spans="1:11" x14ac:dyDescent="0.25">
      <c r="A97975">
        <v>110216</v>
      </c>
      <c r="B97975">
        <v>45929.763854166667</v>
      </c>
      <c r="C97975">
        <v>45929.775682870371</v>
      </c>
      <c r="D97975">
        <v>1</v>
      </c>
      <c r="E97975">
        <v>0.7563898</v>
      </c>
      <c r="F97975">
        <v>236</v>
      </c>
      <c r="G97975">
        <v>116</v>
      </c>
      <c r="H97975">
        <v>500</v>
      </c>
      <c r="I97975" t="s">
        <v>10</v>
      </c>
      <c r="J97975" t="s">
        <v>9</v>
      </c>
      <c r="K97975">
        <v>4000</v>
      </c>
    </row>
    <row r="97976" spans="1:11" x14ac:dyDescent="0.25">
      <c r="A97976">
        <v>110217</v>
      </c>
      <c r="B97976">
        <v>45929.778599537036</v>
      </c>
      <c r="C97976">
        <v>45929.801539351851</v>
      </c>
      <c r="D97976">
        <v>1</v>
      </c>
      <c r="E97976">
        <v>1.7767113599999997</v>
      </c>
      <c r="F97976">
        <v>48</v>
      </c>
      <c r="G97976">
        <v>220</v>
      </c>
      <c r="H97976">
        <v>500</v>
      </c>
      <c r="I97976" t="s">
        <v>12</v>
      </c>
      <c r="J97976" t="s">
        <v>9</v>
      </c>
      <c r="K97976">
        <v>8750</v>
      </c>
    </row>
    <row r="97977" spans="1:11" x14ac:dyDescent="0.25">
      <c r="A97977">
        <v>110219</v>
      </c>
      <c r="B97977">
        <v>45929.788541666669</v>
      </c>
      <c r="C97977">
        <v>45929.803182870368</v>
      </c>
      <c r="D97977">
        <v>1</v>
      </c>
      <c r="E97977">
        <v>1.0621643999999999</v>
      </c>
      <c r="F97977">
        <v>75</v>
      </c>
      <c r="G97977">
        <v>232</v>
      </c>
      <c r="H97977">
        <v>1312.5</v>
      </c>
      <c r="I97977" t="s">
        <v>8</v>
      </c>
      <c r="J97977" t="s">
        <v>9</v>
      </c>
      <c r="K97977">
        <v>5500</v>
      </c>
    </row>
    <row r="97978" spans="1:11" x14ac:dyDescent="0.25">
      <c r="A97978">
        <v>110220</v>
      </c>
      <c r="B97978">
        <v>45929.763749999998</v>
      </c>
      <c r="C97978">
        <v>45929.787951388891</v>
      </c>
      <c r="D97978">
        <v>1</v>
      </c>
      <c r="E97978">
        <v>1.6672762400000001</v>
      </c>
      <c r="F97978">
        <v>87</v>
      </c>
      <c r="G97978">
        <v>74</v>
      </c>
      <c r="H97978">
        <v>1890</v>
      </c>
      <c r="I97978" t="s">
        <v>8</v>
      </c>
      <c r="J97978" t="s">
        <v>9</v>
      </c>
      <c r="K97978">
        <v>8375</v>
      </c>
    </row>
    <row r="97979" spans="1:11" x14ac:dyDescent="0.25">
      <c r="A97979">
        <v>110221</v>
      </c>
      <c r="B97979">
        <v>45929.757928240739</v>
      </c>
      <c r="C97979">
        <v>45929.761701388888</v>
      </c>
      <c r="D97979">
        <v>1</v>
      </c>
      <c r="E97979">
        <v>0.19312079999999998</v>
      </c>
      <c r="F97979">
        <v>263</v>
      </c>
      <c r="G97979">
        <v>75</v>
      </c>
      <c r="H97979">
        <v>0</v>
      </c>
      <c r="I97979" t="s">
        <v>8</v>
      </c>
      <c r="J97979" t="s">
        <v>11</v>
      </c>
      <c r="K97979">
        <v>1500</v>
      </c>
    </row>
    <row r="97980" spans="1:11" x14ac:dyDescent="0.25">
      <c r="A97980">
        <v>110222</v>
      </c>
      <c r="B97980">
        <v>45929.765173611115</v>
      </c>
      <c r="C97980">
        <v>45929.77447916667</v>
      </c>
      <c r="D97980">
        <v>1</v>
      </c>
      <c r="E97980">
        <v>0.70810960000000001</v>
      </c>
      <c r="F97980">
        <v>263</v>
      </c>
      <c r="G97980">
        <v>107</v>
      </c>
      <c r="H97980">
        <v>0</v>
      </c>
      <c r="I97980" t="s">
        <v>10</v>
      </c>
      <c r="J97980" t="s">
        <v>11</v>
      </c>
      <c r="K97980">
        <v>3875</v>
      </c>
    </row>
    <row r="97981" spans="1:11" x14ac:dyDescent="0.25">
      <c r="A97981">
        <v>110223</v>
      </c>
      <c r="B97981">
        <v>45929.761620370373</v>
      </c>
      <c r="C97981">
        <v>45929.793680555558</v>
      </c>
      <c r="D97981">
        <v>1</v>
      </c>
      <c r="E97981">
        <v>1.5127796</v>
      </c>
      <c r="F97981">
        <v>142</v>
      </c>
      <c r="G97981">
        <v>167</v>
      </c>
      <c r="H97981">
        <v>1250</v>
      </c>
      <c r="I97981" t="s">
        <v>14</v>
      </c>
      <c r="J97981" t="s">
        <v>9</v>
      </c>
      <c r="K97981">
        <v>8375</v>
      </c>
    </row>
    <row r="97982" spans="1:11" x14ac:dyDescent="0.25">
      <c r="A97982">
        <v>110225</v>
      </c>
      <c r="B97982">
        <v>45929.7891087963</v>
      </c>
      <c r="C97982">
        <v>45929.794432870367</v>
      </c>
      <c r="D97982">
        <v>1</v>
      </c>
      <c r="E97982">
        <v>0.25266638000000002</v>
      </c>
      <c r="F97982">
        <v>143</v>
      </c>
      <c r="G97982">
        <v>48</v>
      </c>
      <c r="H97982">
        <v>770</v>
      </c>
      <c r="I97982" t="s">
        <v>10</v>
      </c>
      <c r="J97982" t="s">
        <v>9</v>
      </c>
      <c r="K97982">
        <v>2000</v>
      </c>
    </row>
    <row r="97983" spans="1:11" x14ac:dyDescent="0.25">
      <c r="A97983">
        <v>110226</v>
      </c>
      <c r="B97983">
        <v>45929.775949074072</v>
      </c>
      <c r="C97983">
        <v>45929.781134259261</v>
      </c>
      <c r="D97983">
        <v>3</v>
      </c>
      <c r="E97983">
        <v>0.25588506</v>
      </c>
      <c r="F97983">
        <v>137</v>
      </c>
      <c r="G97983">
        <v>4</v>
      </c>
      <c r="H97983">
        <v>590</v>
      </c>
      <c r="I97983" t="s">
        <v>12</v>
      </c>
      <c r="J97983" t="s">
        <v>9</v>
      </c>
      <c r="K97983">
        <v>1875</v>
      </c>
    </row>
    <row r="97984" spans="1:11" x14ac:dyDescent="0.25">
      <c r="A97984">
        <v>110227</v>
      </c>
      <c r="B97984">
        <v>45929.765081018515</v>
      </c>
      <c r="C97984">
        <v>45929.773125</v>
      </c>
      <c r="D97984">
        <v>1</v>
      </c>
      <c r="E97984">
        <v>0.53108219999999995</v>
      </c>
      <c r="F97984">
        <v>162</v>
      </c>
      <c r="G97984">
        <v>4</v>
      </c>
      <c r="H97984">
        <v>0</v>
      </c>
      <c r="I97984" t="s">
        <v>8</v>
      </c>
      <c r="J97984" t="s">
        <v>9</v>
      </c>
      <c r="K97984">
        <v>3000</v>
      </c>
    </row>
    <row r="97985" spans="1:11" x14ac:dyDescent="0.25">
      <c r="A97985">
        <v>110228</v>
      </c>
      <c r="B97985">
        <v>45929.758888888886</v>
      </c>
      <c r="C97985">
        <v>45929.766006944446</v>
      </c>
      <c r="D97985">
        <v>1</v>
      </c>
      <c r="E97985">
        <v>0.31060262</v>
      </c>
      <c r="F97985">
        <v>140</v>
      </c>
      <c r="G97985">
        <v>170</v>
      </c>
      <c r="H97985">
        <v>690</v>
      </c>
      <c r="I97985" t="s">
        <v>8</v>
      </c>
      <c r="J97985" t="s">
        <v>9</v>
      </c>
      <c r="K97985">
        <v>2375</v>
      </c>
    </row>
    <row r="97986" spans="1:11" x14ac:dyDescent="0.25">
      <c r="A97986">
        <v>110229</v>
      </c>
      <c r="B97986">
        <v>45929.785162037035</v>
      </c>
      <c r="C97986">
        <v>45929.793113425927</v>
      </c>
      <c r="D97986">
        <v>1</v>
      </c>
      <c r="E97986">
        <v>0.52786352000000003</v>
      </c>
      <c r="F97986">
        <v>140</v>
      </c>
      <c r="G97986">
        <v>4</v>
      </c>
      <c r="H97986">
        <v>0</v>
      </c>
      <c r="I97986" t="s">
        <v>12</v>
      </c>
      <c r="J97986" t="s">
        <v>9</v>
      </c>
      <c r="K97986">
        <v>3125</v>
      </c>
    </row>
    <row r="97987" spans="1:11" x14ac:dyDescent="0.25">
      <c r="A97987">
        <v>110230</v>
      </c>
      <c r="B97987">
        <v>45929.777314814812</v>
      </c>
      <c r="C97987">
        <v>45929.782395833332</v>
      </c>
      <c r="D97987">
        <v>2</v>
      </c>
      <c r="E97987">
        <v>0.25105704000000001</v>
      </c>
      <c r="F97987">
        <v>48</v>
      </c>
      <c r="G97987">
        <v>161</v>
      </c>
      <c r="H97987">
        <v>590</v>
      </c>
      <c r="I97987" t="s">
        <v>12</v>
      </c>
      <c r="J97987" t="s">
        <v>9</v>
      </c>
      <c r="K97987">
        <v>1875</v>
      </c>
    </row>
    <row r="97988" spans="1:11" x14ac:dyDescent="0.25">
      <c r="A97988">
        <v>110231</v>
      </c>
      <c r="B97988">
        <v>45929.790995370371</v>
      </c>
      <c r="C97988">
        <v>45929.796469907407</v>
      </c>
      <c r="D97988">
        <v>1</v>
      </c>
      <c r="E97988">
        <v>0.28807186000000001</v>
      </c>
      <c r="F97988">
        <v>236</v>
      </c>
      <c r="G97988">
        <v>162</v>
      </c>
      <c r="H97988">
        <v>640</v>
      </c>
      <c r="I97988" t="s">
        <v>12</v>
      </c>
      <c r="J97988" t="s">
        <v>9</v>
      </c>
      <c r="K97988">
        <v>2125</v>
      </c>
    </row>
    <row r="97989" spans="1:11" x14ac:dyDescent="0.25">
      <c r="A97989">
        <v>110232</v>
      </c>
      <c r="B97989">
        <v>45929.753182870372</v>
      </c>
      <c r="C97989">
        <v>45929.757141203707</v>
      </c>
      <c r="D97989">
        <v>2</v>
      </c>
      <c r="E97989">
        <v>0.23979165999999999</v>
      </c>
      <c r="F97989">
        <v>100</v>
      </c>
      <c r="G97989">
        <v>113</v>
      </c>
      <c r="H97989">
        <v>540</v>
      </c>
      <c r="I97989" t="s">
        <v>12</v>
      </c>
      <c r="J97989" t="s">
        <v>9</v>
      </c>
      <c r="K97989">
        <v>1625</v>
      </c>
    </row>
    <row r="97990" spans="1:11" x14ac:dyDescent="0.25">
      <c r="A97990">
        <v>110234</v>
      </c>
      <c r="B97990">
        <v>45929.749085648145</v>
      </c>
      <c r="C97990">
        <v>45929.76358796296</v>
      </c>
      <c r="D97990">
        <v>1</v>
      </c>
      <c r="E97990">
        <v>1.79119542</v>
      </c>
      <c r="F97990">
        <v>138</v>
      </c>
      <c r="G97990">
        <v>164</v>
      </c>
      <c r="H97990">
        <v>2120</v>
      </c>
      <c r="I97990" t="s">
        <v>12</v>
      </c>
      <c r="J97990" t="s">
        <v>9</v>
      </c>
      <c r="K97990">
        <v>8000</v>
      </c>
    </row>
    <row r="97991" spans="1:11" x14ac:dyDescent="0.25">
      <c r="A97991">
        <v>110235</v>
      </c>
      <c r="B97991">
        <v>45929.766724537039</v>
      </c>
      <c r="C97991">
        <v>45929.780277777776</v>
      </c>
      <c r="D97991">
        <v>1</v>
      </c>
      <c r="E97991">
        <v>0.54717559999999998</v>
      </c>
      <c r="F97991">
        <v>100</v>
      </c>
      <c r="G97991">
        <v>262</v>
      </c>
      <c r="H97991">
        <v>965</v>
      </c>
      <c r="I97991" t="s">
        <v>10</v>
      </c>
      <c r="J97991" t="s">
        <v>9</v>
      </c>
      <c r="K97991">
        <v>3750</v>
      </c>
    </row>
    <row r="97992" spans="1:11" x14ac:dyDescent="0.25">
      <c r="A97992">
        <v>110236</v>
      </c>
      <c r="B97992">
        <v>45929.77611111111</v>
      </c>
      <c r="C97992">
        <v>45929.780914351853</v>
      </c>
      <c r="D97992">
        <v>1</v>
      </c>
      <c r="E97992">
        <v>0.23496364</v>
      </c>
      <c r="F97992">
        <v>186</v>
      </c>
      <c r="G97992">
        <v>249</v>
      </c>
      <c r="H97992">
        <v>565</v>
      </c>
      <c r="I97992" t="s">
        <v>8</v>
      </c>
      <c r="J97992" t="s">
        <v>9</v>
      </c>
      <c r="K97992">
        <v>1750</v>
      </c>
    </row>
    <row r="97993" spans="1:11" x14ac:dyDescent="0.25">
      <c r="A97993">
        <v>110237</v>
      </c>
      <c r="B97993">
        <v>45929.772303240738</v>
      </c>
      <c r="C97993">
        <v>45929.776331018518</v>
      </c>
      <c r="D97993">
        <v>1</v>
      </c>
      <c r="E97993">
        <v>0.1770274</v>
      </c>
      <c r="F97993">
        <v>95</v>
      </c>
      <c r="G97993">
        <v>134</v>
      </c>
      <c r="H97993">
        <v>0</v>
      </c>
      <c r="I97993" t="s">
        <v>14</v>
      </c>
      <c r="J97993" t="s">
        <v>11</v>
      </c>
      <c r="K97993">
        <v>1375</v>
      </c>
    </row>
    <row r="97994" spans="1:11" x14ac:dyDescent="0.25">
      <c r="A97994">
        <v>110238</v>
      </c>
      <c r="B97994">
        <v>45929.758750000001</v>
      </c>
      <c r="C97994">
        <v>45929.772129629629</v>
      </c>
      <c r="D97994">
        <v>2</v>
      </c>
      <c r="E97994">
        <v>0.63086127999999997</v>
      </c>
      <c r="F97994">
        <v>162</v>
      </c>
      <c r="G97994">
        <v>74</v>
      </c>
      <c r="H97994">
        <v>965</v>
      </c>
      <c r="I97994" t="s">
        <v>12</v>
      </c>
      <c r="J97994" t="s">
        <v>9</v>
      </c>
      <c r="K97994">
        <v>3750</v>
      </c>
    </row>
    <row r="97995" spans="1:11" x14ac:dyDescent="0.25">
      <c r="A97995">
        <v>110240</v>
      </c>
      <c r="B97995">
        <v>45929.787719907406</v>
      </c>
      <c r="C97995">
        <v>45929.797743055555</v>
      </c>
      <c r="D97995">
        <v>1</v>
      </c>
      <c r="E97995">
        <v>0.45061519999999994</v>
      </c>
      <c r="F97995">
        <v>238</v>
      </c>
      <c r="G97995">
        <v>74</v>
      </c>
      <c r="H97995">
        <v>837.5</v>
      </c>
      <c r="I97995" t="s">
        <v>10</v>
      </c>
      <c r="J97995" t="s">
        <v>9</v>
      </c>
      <c r="K97995">
        <v>3125</v>
      </c>
    </row>
    <row r="97996" spans="1:11" x14ac:dyDescent="0.25">
      <c r="A97996">
        <v>110242</v>
      </c>
      <c r="B97996">
        <v>45929.783148148148</v>
      </c>
      <c r="C97996">
        <v>45929.796793981484</v>
      </c>
      <c r="D97996">
        <v>1</v>
      </c>
      <c r="E97996">
        <v>1.19734896</v>
      </c>
      <c r="F97996">
        <v>141</v>
      </c>
      <c r="G97996">
        <v>13</v>
      </c>
      <c r="H97996">
        <v>750</v>
      </c>
      <c r="I97996" t="s">
        <v>13</v>
      </c>
      <c r="J97996" t="s">
        <v>9</v>
      </c>
      <c r="K97996">
        <v>5875</v>
      </c>
    </row>
    <row r="97997" spans="1:11" x14ac:dyDescent="0.25">
      <c r="A97997">
        <v>110243</v>
      </c>
      <c r="B97997">
        <v>45929.772002314814</v>
      </c>
      <c r="C97997">
        <v>45929.781377314815</v>
      </c>
      <c r="D97997">
        <v>1</v>
      </c>
      <c r="E97997">
        <v>0.80467</v>
      </c>
      <c r="F97997">
        <v>264</v>
      </c>
      <c r="G97997">
        <v>137</v>
      </c>
      <c r="H97997">
        <v>507.49999999999994</v>
      </c>
      <c r="I97997" t="s">
        <v>8</v>
      </c>
      <c r="J97997" t="s">
        <v>9</v>
      </c>
      <c r="K97997">
        <v>4000</v>
      </c>
    </row>
    <row r="97998" spans="1:11" x14ac:dyDescent="0.25">
      <c r="A97998">
        <v>110244</v>
      </c>
      <c r="B97998">
        <v>45929.763888888891</v>
      </c>
      <c r="C97998">
        <v>45929.770729166667</v>
      </c>
      <c r="D97998">
        <v>1</v>
      </c>
      <c r="E97998">
        <v>0.402335</v>
      </c>
      <c r="F97998">
        <v>142</v>
      </c>
      <c r="G97998">
        <v>41</v>
      </c>
      <c r="H97998">
        <v>687.5</v>
      </c>
      <c r="I97998" t="s">
        <v>13</v>
      </c>
      <c r="J97998" t="s">
        <v>9</v>
      </c>
      <c r="K97998">
        <v>2375</v>
      </c>
    </row>
    <row r="97999" spans="1:11" x14ac:dyDescent="0.25">
      <c r="A97999">
        <v>110245</v>
      </c>
      <c r="B97999">
        <v>45929.775879629633</v>
      </c>
      <c r="C97999">
        <v>45929.778819444444</v>
      </c>
      <c r="D97999">
        <v>1</v>
      </c>
      <c r="E97999">
        <v>0.1770274</v>
      </c>
      <c r="F97999">
        <v>151</v>
      </c>
      <c r="G97999">
        <v>238</v>
      </c>
      <c r="H97999">
        <v>0</v>
      </c>
      <c r="I97999" t="s">
        <v>8</v>
      </c>
      <c r="J97999" t="s">
        <v>11</v>
      </c>
      <c r="K97999">
        <v>1375</v>
      </c>
    </row>
    <row r="98000" spans="1:11" x14ac:dyDescent="0.25">
      <c r="A98000">
        <v>110246</v>
      </c>
      <c r="B98000">
        <v>45929.780798611115</v>
      </c>
      <c r="C98000">
        <v>45929.787303240744</v>
      </c>
      <c r="D98000">
        <v>1</v>
      </c>
      <c r="E98000">
        <v>0.53108219999999995</v>
      </c>
      <c r="F98000">
        <v>140</v>
      </c>
      <c r="G98000">
        <v>224</v>
      </c>
      <c r="H98000">
        <v>0</v>
      </c>
      <c r="I98000" t="s">
        <v>8</v>
      </c>
      <c r="J98000" t="s">
        <v>11</v>
      </c>
      <c r="K98000">
        <v>2875</v>
      </c>
    </row>
    <row r="98001" spans="1:11" x14ac:dyDescent="0.25">
      <c r="A98001">
        <v>110247</v>
      </c>
      <c r="B98001">
        <v>45929.771006944444</v>
      </c>
      <c r="C98001">
        <v>45929.779641203706</v>
      </c>
      <c r="D98001">
        <v>1</v>
      </c>
      <c r="E98001">
        <v>0.43291246</v>
      </c>
      <c r="F98001">
        <v>161</v>
      </c>
      <c r="G98001">
        <v>262</v>
      </c>
      <c r="H98001">
        <v>0</v>
      </c>
      <c r="I98001" t="s">
        <v>10</v>
      </c>
      <c r="J98001" t="s">
        <v>11</v>
      </c>
      <c r="K98001">
        <v>2750</v>
      </c>
    </row>
    <row r="98002" spans="1:11" x14ac:dyDescent="0.25">
      <c r="A98002">
        <v>110248</v>
      </c>
      <c r="B98002">
        <v>45929.761203703703</v>
      </c>
      <c r="C98002">
        <v>45929.764293981483</v>
      </c>
      <c r="D98002">
        <v>4</v>
      </c>
      <c r="E98002">
        <v>0.19473014</v>
      </c>
      <c r="F98002">
        <v>263</v>
      </c>
      <c r="G98002">
        <v>74</v>
      </c>
      <c r="H98002">
        <v>735</v>
      </c>
      <c r="I98002" t="s">
        <v>14</v>
      </c>
      <c r="J98002" t="s">
        <v>9</v>
      </c>
      <c r="K98002">
        <v>1375</v>
      </c>
    </row>
    <row r="98003" spans="1:11" x14ac:dyDescent="0.25">
      <c r="A98003">
        <v>110250</v>
      </c>
      <c r="B98003">
        <v>45929.757418981484</v>
      </c>
      <c r="C98003">
        <v>45929.771319444444</v>
      </c>
      <c r="D98003">
        <v>1</v>
      </c>
      <c r="E98003">
        <v>0.77248319999999993</v>
      </c>
      <c r="F98003">
        <v>137</v>
      </c>
      <c r="G98003">
        <v>80</v>
      </c>
      <c r="H98003">
        <v>0</v>
      </c>
      <c r="I98003" t="s">
        <v>13</v>
      </c>
      <c r="J98003" t="s">
        <v>11</v>
      </c>
      <c r="K98003">
        <v>4625</v>
      </c>
    </row>
    <row r="98004" spans="1:11" x14ac:dyDescent="0.25">
      <c r="A98004">
        <v>110251</v>
      </c>
      <c r="B98004">
        <v>45929.77239583333</v>
      </c>
      <c r="C98004">
        <v>45929.776828703703</v>
      </c>
      <c r="D98004">
        <v>1</v>
      </c>
      <c r="E98004">
        <v>0.19312079999999998</v>
      </c>
      <c r="F98004">
        <v>41</v>
      </c>
      <c r="G98004">
        <v>42</v>
      </c>
      <c r="H98004">
        <v>0</v>
      </c>
      <c r="I98004" t="s">
        <v>12</v>
      </c>
      <c r="J98004" t="s">
        <v>11</v>
      </c>
      <c r="K98004">
        <v>1625</v>
      </c>
    </row>
    <row r="98005" spans="1:11" x14ac:dyDescent="0.25">
      <c r="A98005">
        <v>110254</v>
      </c>
      <c r="B98005">
        <v>45929.789074074077</v>
      </c>
      <c r="C98005">
        <v>45929.80265046296</v>
      </c>
      <c r="D98005">
        <v>1</v>
      </c>
      <c r="E98005">
        <v>0.76604583999999998</v>
      </c>
      <c r="F98005">
        <v>100</v>
      </c>
      <c r="G98005">
        <v>41</v>
      </c>
      <c r="H98005">
        <v>1672.5</v>
      </c>
      <c r="I98005" t="s">
        <v>14</v>
      </c>
      <c r="J98005" t="s">
        <v>9</v>
      </c>
      <c r="K98005">
        <v>4500</v>
      </c>
    </row>
    <row r="98006" spans="1:11" x14ac:dyDescent="0.25">
      <c r="A98006">
        <v>110255</v>
      </c>
      <c r="B98006">
        <v>45929.776689814818</v>
      </c>
      <c r="C98006">
        <v>45929.780405092592</v>
      </c>
      <c r="D98006">
        <v>1</v>
      </c>
      <c r="E98006">
        <v>0.26715043999999999</v>
      </c>
      <c r="F98006">
        <v>151</v>
      </c>
      <c r="G98006">
        <v>142</v>
      </c>
      <c r="H98006">
        <v>565</v>
      </c>
      <c r="I98006" t="s">
        <v>8</v>
      </c>
      <c r="J98006" t="s">
        <v>9</v>
      </c>
      <c r="K98006">
        <v>1750</v>
      </c>
    </row>
    <row r="98007" spans="1:11" x14ac:dyDescent="0.25">
      <c r="A98007">
        <v>110256</v>
      </c>
      <c r="B98007">
        <v>45929.758958333332</v>
      </c>
      <c r="C98007">
        <v>45929.763414351852</v>
      </c>
      <c r="D98007">
        <v>5</v>
      </c>
      <c r="E98007">
        <v>0.29611856000000003</v>
      </c>
      <c r="F98007">
        <v>142</v>
      </c>
      <c r="G98007">
        <v>151</v>
      </c>
      <c r="H98007">
        <v>737.5</v>
      </c>
      <c r="I98007" t="s">
        <v>8</v>
      </c>
      <c r="J98007" t="s">
        <v>9</v>
      </c>
      <c r="K98007">
        <v>1875</v>
      </c>
    </row>
    <row r="98008" spans="1:11" x14ac:dyDescent="0.25">
      <c r="A98008">
        <v>110258</v>
      </c>
      <c r="B98008">
        <v>45929.76972222222</v>
      </c>
      <c r="C98008">
        <v>45929.776180555556</v>
      </c>
      <c r="D98008">
        <v>1</v>
      </c>
      <c r="E98008">
        <v>0.22530759999999997</v>
      </c>
      <c r="F98008">
        <v>236</v>
      </c>
      <c r="G98008">
        <v>141</v>
      </c>
      <c r="H98008">
        <v>612.5</v>
      </c>
      <c r="I98008" t="s">
        <v>8</v>
      </c>
      <c r="J98008" t="s">
        <v>9</v>
      </c>
      <c r="K98008">
        <v>2000</v>
      </c>
    </row>
    <row r="98009" spans="1:11" x14ac:dyDescent="0.25">
      <c r="A98009">
        <v>110259</v>
      </c>
      <c r="B98009">
        <v>45929.779664351852</v>
      </c>
      <c r="C98009">
        <v>45929.782743055555</v>
      </c>
      <c r="D98009">
        <v>1</v>
      </c>
      <c r="E98009">
        <v>0.1770274</v>
      </c>
      <c r="F98009">
        <v>237</v>
      </c>
      <c r="G98009">
        <v>262</v>
      </c>
      <c r="H98009">
        <v>725</v>
      </c>
      <c r="I98009" t="s">
        <v>8</v>
      </c>
      <c r="J98009" t="s">
        <v>9</v>
      </c>
      <c r="K98009">
        <v>1375</v>
      </c>
    </row>
    <row r="98010" spans="1:11" x14ac:dyDescent="0.25">
      <c r="A98010">
        <v>110261</v>
      </c>
      <c r="B98010">
        <v>45929.731932870367</v>
      </c>
      <c r="C98010">
        <v>45929.751481481479</v>
      </c>
      <c r="D98010">
        <v>2</v>
      </c>
      <c r="E98010">
        <v>0.55361295999999993</v>
      </c>
      <c r="F98010">
        <v>75</v>
      </c>
      <c r="G98010">
        <v>168</v>
      </c>
      <c r="H98010">
        <v>0</v>
      </c>
      <c r="I98010" t="s">
        <v>8</v>
      </c>
      <c r="J98010" t="s">
        <v>11</v>
      </c>
      <c r="K98010">
        <v>4625</v>
      </c>
    </row>
    <row r="98011" spans="1:11" x14ac:dyDescent="0.25">
      <c r="A98011">
        <v>110263</v>
      </c>
      <c r="B98011">
        <v>45929.784398148149</v>
      </c>
      <c r="C98011">
        <v>45929.796122685184</v>
      </c>
      <c r="D98011">
        <v>1</v>
      </c>
      <c r="E98011">
        <v>1.0138842000000001</v>
      </c>
      <c r="F98011">
        <v>100</v>
      </c>
      <c r="G98011">
        <v>116</v>
      </c>
      <c r="H98011">
        <v>0</v>
      </c>
      <c r="I98011" t="s">
        <v>8</v>
      </c>
      <c r="J98011" t="s">
        <v>11</v>
      </c>
      <c r="K98011">
        <v>5125</v>
      </c>
    </row>
    <row r="98012" spans="1:11" x14ac:dyDescent="0.25">
      <c r="A98012">
        <v>110264</v>
      </c>
      <c r="B98012">
        <v>45929.757685185185</v>
      </c>
      <c r="C98012">
        <v>45929.767800925925</v>
      </c>
      <c r="D98012">
        <v>2</v>
      </c>
      <c r="E98012">
        <v>0.37014819999999993</v>
      </c>
      <c r="F98012">
        <v>170</v>
      </c>
      <c r="G98012">
        <v>68</v>
      </c>
      <c r="H98012">
        <v>0</v>
      </c>
      <c r="I98012" t="s">
        <v>13</v>
      </c>
      <c r="J98012" t="s">
        <v>11</v>
      </c>
      <c r="K98012">
        <v>2750</v>
      </c>
    </row>
    <row r="98013" spans="1:11" x14ac:dyDescent="0.25">
      <c r="A98013">
        <v>110266</v>
      </c>
      <c r="B98013">
        <v>45929.786006944443</v>
      </c>
      <c r="C98013">
        <v>45929.798368055555</v>
      </c>
      <c r="D98013">
        <v>6</v>
      </c>
      <c r="E98013">
        <v>0.67592280000000005</v>
      </c>
      <c r="F98013">
        <v>140</v>
      </c>
      <c r="G98013">
        <v>112</v>
      </c>
      <c r="H98013">
        <v>990</v>
      </c>
      <c r="I98013" t="s">
        <v>12</v>
      </c>
      <c r="J98013" t="s">
        <v>9</v>
      </c>
      <c r="K98013">
        <v>3875</v>
      </c>
    </row>
    <row r="98014" spans="1:11" x14ac:dyDescent="0.25">
      <c r="A98014">
        <v>110267</v>
      </c>
      <c r="B98014">
        <v>45929.754988425928</v>
      </c>
      <c r="C98014">
        <v>45929.766064814816</v>
      </c>
      <c r="D98014">
        <v>1</v>
      </c>
      <c r="E98014">
        <v>0.61637722000000006</v>
      </c>
      <c r="F98014">
        <v>234</v>
      </c>
      <c r="G98014">
        <v>263</v>
      </c>
      <c r="H98014">
        <v>1145</v>
      </c>
      <c r="I98014" t="s">
        <v>14</v>
      </c>
      <c r="J98014" t="s">
        <v>9</v>
      </c>
      <c r="K98014">
        <v>3500</v>
      </c>
    </row>
    <row r="98015" spans="1:11" x14ac:dyDescent="0.25">
      <c r="A98015">
        <v>110268</v>
      </c>
      <c r="B98015">
        <v>45929.782349537039</v>
      </c>
      <c r="C98015">
        <v>45929.789305555554</v>
      </c>
      <c r="D98015">
        <v>1</v>
      </c>
      <c r="E98015">
        <v>0.36692951999999995</v>
      </c>
      <c r="F98015">
        <v>140</v>
      </c>
      <c r="G98015">
        <v>143</v>
      </c>
      <c r="H98015">
        <v>690</v>
      </c>
      <c r="I98015" t="s">
        <v>8</v>
      </c>
      <c r="J98015" t="s">
        <v>9</v>
      </c>
      <c r="K98015">
        <v>2375</v>
      </c>
    </row>
    <row r="98016" spans="1:11" x14ac:dyDescent="0.25">
      <c r="A98016">
        <v>110269</v>
      </c>
      <c r="B98016">
        <v>45929.790578703702</v>
      </c>
      <c r="C98016">
        <v>45929.798171296294</v>
      </c>
      <c r="D98016">
        <v>2</v>
      </c>
      <c r="E98016">
        <v>0.36049216000000006</v>
      </c>
      <c r="F98016">
        <v>143</v>
      </c>
      <c r="G98016">
        <v>161</v>
      </c>
      <c r="H98016">
        <v>715</v>
      </c>
      <c r="I98016" t="s">
        <v>12</v>
      </c>
      <c r="J98016" t="s">
        <v>9</v>
      </c>
      <c r="K98016">
        <v>2500</v>
      </c>
    </row>
    <row r="98017" spans="1:11" x14ac:dyDescent="0.25">
      <c r="A98017">
        <v>110270</v>
      </c>
      <c r="B98017">
        <v>45929.768460648149</v>
      </c>
      <c r="C98017">
        <v>45929.78701388889</v>
      </c>
      <c r="D98017">
        <v>1</v>
      </c>
      <c r="E98017">
        <v>0.85295019999999988</v>
      </c>
      <c r="F98017">
        <v>137</v>
      </c>
      <c r="G98017">
        <v>80</v>
      </c>
      <c r="H98017">
        <v>0</v>
      </c>
      <c r="I98017" t="s">
        <v>8</v>
      </c>
      <c r="J98017" t="s">
        <v>11</v>
      </c>
      <c r="K98017">
        <v>5250</v>
      </c>
    </row>
    <row r="98018" spans="1:11" x14ac:dyDescent="0.25">
      <c r="A98018">
        <v>110271</v>
      </c>
      <c r="B98018">
        <v>45929.756273148145</v>
      </c>
      <c r="C98018">
        <v>45929.772175925929</v>
      </c>
      <c r="D98018">
        <v>1</v>
      </c>
      <c r="E98018">
        <v>0.88513699999999995</v>
      </c>
      <c r="F98018">
        <v>238</v>
      </c>
      <c r="G98018">
        <v>79</v>
      </c>
      <c r="H98018">
        <v>1550</v>
      </c>
      <c r="I98018" t="s">
        <v>8</v>
      </c>
      <c r="J98018" t="s">
        <v>9</v>
      </c>
      <c r="K98018">
        <v>5125</v>
      </c>
    </row>
    <row r="98019" spans="1:11" x14ac:dyDescent="0.25">
      <c r="A98019">
        <v>110272</v>
      </c>
      <c r="B98019">
        <v>45929.78533564815</v>
      </c>
      <c r="C98019">
        <v>45929.789629629631</v>
      </c>
      <c r="D98019">
        <v>1</v>
      </c>
      <c r="E98019">
        <v>0.16737136000000002</v>
      </c>
      <c r="F98019">
        <v>74</v>
      </c>
      <c r="G98019">
        <v>42</v>
      </c>
      <c r="H98019">
        <v>0</v>
      </c>
      <c r="I98019" t="s">
        <v>13</v>
      </c>
      <c r="J98019" t="s">
        <v>11</v>
      </c>
      <c r="K98019">
        <v>1500</v>
      </c>
    </row>
    <row r="98020" spans="1:11" x14ac:dyDescent="0.25">
      <c r="A98020">
        <v>110273</v>
      </c>
      <c r="B98020">
        <v>45929.762939814813</v>
      </c>
      <c r="C98020">
        <v>45929.766840277778</v>
      </c>
      <c r="D98020">
        <v>1</v>
      </c>
      <c r="E98020">
        <v>0.16254333999999998</v>
      </c>
      <c r="F98020">
        <v>107</v>
      </c>
      <c r="G98020">
        <v>186</v>
      </c>
      <c r="H98020">
        <v>1500</v>
      </c>
      <c r="I98020" t="s">
        <v>13</v>
      </c>
      <c r="J98020" t="s">
        <v>9</v>
      </c>
      <c r="K98020">
        <v>1500</v>
      </c>
    </row>
    <row r="98021" spans="1:11" x14ac:dyDescent="0.25">
      <c r="A98021">
        <v>110275</v>
      </c>
      <c r="B98021">
        <v>45929.766400462962</v>
      </c>
      <c r="C98021">
        <v>45929.769375000003</v>
      </c>
      <c r="D98021">
        <v>2</v>
      </c>
      <c r="E98021">
        <v>0.17219938000000001</v>
      </c>
      <c r="F98021">
        <v>238</v>
      </c>
      <c r="G98021">
        <v>142</v>
      </c>
      <c r="H98021">
        <v>490</v>
      </c>
      <c r="I98021" t="s">
        <v>14</v>
      </c>
      <c r="J98021" t="s">
        <v>9</v>
      </c>
      <c r="K98021">
        <v>1375</v>
      </c>
    </row>
    <row r="98022" spans="1:11" x14ac:dyDescent="0.25">
      <c r="A98022">
        <v>110276</v>
      </c>
      <c r="B98022">
        <v>45929.776689814818</v>
      </c>
      <c r="C98022">
        <v>45929.784224537034</v>
      </c>
      <c r="D98022">
        <v>2</v>
      </c>
      <c r="E98022">
        <v>0.44095916000000007</v>
      </c>
      <c r="F98022">
        <v>238</v>
      </c>
      <c r="G98022">
        <v>152</v>
      </c>
      <c r="H98022">
        <v>250</v>
      </c>
      <c r="I98022" t="s">
        <v>13</v>
      </c>
      <c r="J98022" t="s">
        <v>9</v>
      </c>
      <c r="K98022">
        <v>2625</v>
      </c>
    </row>
    <row r="98023" spans="1:11" x14ac:dyDescent="0.25">
      <c r="A98023">
        <v>110277</v>
      </c>
      <c r="B98023">
        <v>45929.78261574074</v>
      </c>
      <c r="C98023">
        <v>45929.792662037034</v>
      </c>
      <c r="D98023">
        <v>1</v>
      </c>
      <c r="E98023">
        <v>0.46027123999999997</v>
      </c>
      <c r="F98023">
        <v>238</v>
      </c>
      <c r="G98023">
        <v>42</v>
      </c>
      <c r="H98023">
        <v>0</v>
      </c>
      <c r="I98023" t="s">
        <v>10</v>
      </c>
      <c r="J98023" t="s">
        <v>11</v>
      </c>
      <c r="K98023">
        <v>3000</v>
      </c>
    </row>
    <row r="98024" spans="1:11" x14ac:dyDescent="0.25">
      <c r="A98024">
        <v>110278</v>
      </c>
      <c r="B98024">
        <v>45929.755694444444</v>
      </c>
      <c r="C98024">
        <v>45929.759664351855</v>
      </c>
      <c r="D98024">
        <v>1</v>
      </c>
      <c r="E98024">
        <v>0.18668343999999998</v>
      </c>
      <c r="F98024">
        <v>234</v>
      </c>
      <c r="G98024">
        <v>79</v>
      </c>
      <c r="H98024">
        <v>385</v>
      </c>
      <c r="I98024" t="s">
        <v>10</v>
      </c>
      <c r="J98024" t="s">
        <v>9</v>
      </c>
      <c r="K98024">
        <v>1500</v>
      </c>
    </row>
    <row r="98025" spans="1:11" x14ac:dyDescent="0.25">
      <c r="A98025">
        <v>110279</v>
      </c>
      <c r="B98025">
        <v>45929.780289351853</v>
      </c>
      <c r="C98025">
        <v>45929.789490740739</v>
      </c>
      <c r="D98025">
        <v>1</v>
      </c>
      <c r="E98025">
        <v>0.44417783999999993</v>
      </c>
      <c r="F98025">
        <v>237</v>
      </c>
      <c r="G98025">
        <v>50</v>
      </c>
      <c r="H98025">
        <v>500</v>
      </c>
      <c r="I98025" t="s">
        <v>8</v>
      </c>
      <c r="J98025" t="s">
        <v>9</v>
      </c>
      <c r="K98025">
        <v>3000</v>
      </c>
    </row>
    <row r="98026" spans="1:11" x14ac:dyDescent="0.25">
      <c r="A98026">
        <v>110280</v>
      </c>
      <c r="B98026">
        <v>45929.758275462962</v>
      </c>
      <c r="C98026">
        <v>45929.763344907406</v>
      </c>
      <c r="D98026">
        <v>1</v>
      </c>
      <c r="E98026">
        <v>0.53108219999999995</v>
      </c>
      <c r="F98026">
        <v>87</v>
      </c>
      <c r="G98026">
        <v>224</v>
      </c>
      <c r="H98026">
        <v>0</v>
      </c>
      <c r="I98026" t="s">
        <v>12</v>
      </c>
      <c r="J98026" t="s">
        <v>11</v>
      </c>
      <c r="K98026">
        <v>2750</v>
      </c>
    </row>
    <row r="98027" spans="1:11" x14ac:dyDescent="0.25">
      <c r="A98027">
        <v>110281</v>
      </c>
      <c r="B98027">
        <v>45929.766296296293</v>
      </c>
      <c r="C98027">
        <v>45929.773159722223</v>
      </c>
      <c r="D98027">
        <v>1</v>
      </c>
      <c r="E98027">
        <v>0.45061519999999994</v>
      </c>
      <c r="F98027">
        <v>107</v>
      </c>
      <c r="G98027">
        <v>141</v>
      </c>
      <c r="H98027">
        <v>887.5</v>
      </c>
      <c r="I98027" t="s">
        <v>10</v>
      </c>
      <c r="J98027" t="s">
        <v>9</v>
      </c>
      <c r="K98027">
        <v>2500</v>
      </c>
    </row>
    <row r="98028" spans="1:11" x14ac:dyDescent="0.25">
      <c r="A98028">
        <v>110283</v>
      </c>
      <c r="B98028">
        <v>45929.750949074078</v>
      </c>
      <c r="C98028">
        <v>45929.762974537036</v>
      </c>
      <c r="D98028">
        <v>1</v>
      </c>
      <c r="E98028">
        <v>0.58579976</v>
      </c>
      <c r="F98028">
        <v>164</v>
      </c>
      <c r="G98028">
        <v>145</v>
      </c>
      <c r="H98028">
        <v>940</v>
      </c>
      <c r="I98028" t="s">
        <v>12</v>
      </c>
      <c r="J98028" t="s">
        <v>9</v>
      </c>
      <c r="K98028">
        <v>3625</v>
      </c>
    </row>
    <row r="98029" spans="1:11" x14ac:dyDescent="0.25">
      <c r="A98029">
        <v>110284</v>
      </c>
      <c r="B98029">
        <v>45929.75439814815</v>
      </c>
      <c r="C98029">
        <v>45929.773506944446</v>
      </c>
      <c r="D98029">
        <v>1</v>
      </c>
      <c r="E98029">
        <v>1.4982955400000002</v>
      </c>
      <c r="F98029">
        <v>161</v>
      </c>
      <c r="G98029">
        <v>127</v>
      </c>
      <c r="H98029">
        <v>0</v>
      </c>
      <c r="I98029" t="s">
        <v>10</v>
      </c>
      <c r="J98029" t="s">
        <v>11</v>
      </c>
      <c r="K98029">
        <v>7125</v>
      </c>
    </row>
    <row r="98030" spans="1:11" x14ac:dyDescent="0.25">
      <c r="A98030">
        <v>110285</v>
      </c>
      <c r="B98030">
        <v>45929.767789351848</v>
      </c>
      <c r="C98030">
        <v>45929.77925925926</v>
      </c>
      <c r="D98030">
        <v>1</v>
      </c>
      <c r="E98030">
        <v>0.72259366000000003</v>
      </c>
      <c r="F98030">
        <v>211</v>
      </c>
      <c r="G98030">
        <v>141</v>
      </c>
      <c r="H98030">
        <v>990</v>
      </c>
      <c r="I98030" t="s">
        <v>14</v>
      </c>
      <c r="J98030" t="s">
        <v>9</v>
      </c>
      <c r="K98030">
        <v>3875</v>
      </c>
    </row>
    <row r="98031" spans="1:11" x14ac:dyDescent="0.25">
      <c r="A98031">
        <v>110286</v>
      </c>
      <c r="B98031">
        <v>45929.750763888886</v>
      </c>
      <c r="C98031">
        <v>45929.77957175926</v>
      </c>
      <c r="D98031">
        <v>1</v>
      </c>
      <c r="E98031">
        <v>2.0438617999999997</v>
      </c>
      <c r="F98031">
        <v>148</v>
      </c>
      <c r="G98031">
        <v>243</v>
      </c>
      <c r="H98031">
        <v>2645</v>
      </c>
      <c r="I98031" t="s">
        <v>10</v>
      </c>
      <c r="J98031" t="s">
        <v>9</v>
      </c>
      <c r="K98031">
        <v>9500</v>
      </c>
    </row>
    <row r="98032" spans="1:11" x14ac:dyDescent="0.25">
      <c r="A98032">
        <v>110287</v>
      </c>
      <c r="B98032">
        <v>45929.770532407405</v>
      </c>
      <c r="C98032">
        <v>45929.782141203701</v>
      </c>
      <c r="D98032">
        <v>1</v>
      </c>
      <c r="E98032">
        <v>0.69201619999999997</v>
      </c>
      <c r="F98032">
        <v>107</v>
      </c>
      <c r="G98032">
        <v>142</v>
      </c>
      <c r="H98032">
        <v>1475</v>
      </c>
      <c r="I98032" t="s">
        <v>13</v>
      </c>
      <c r="J98032" t="s">
        <v>9</v>
      </c>
      <c r="K98032">
        <v>3875</v>
      </c>
    </row>
    <row r="98033" spans="1:11" x14ac:dyDescent="0.25">
      <c r="A98033">
        <v>110288</v>
      </c>
      <c r="B98033">
        <v>45929.760474537034</v>
      </c>
      <c r="C98033">
        <v>45929.767581018517</v>
      </c>
      <c r="D98033">
        <v>5</v>
      </c>
      <c r="E98033">
        <v>0.39106962000000001</v>
      </c>
      <c r="F98033">
        <v>164</v>
      </c>
      <c r="G98033">
        <v>141</v>
      </c>
      <c r="H98033">
        <v>375</v>
      </c>
      <c r="I98033" t="s">
        <v>12</v>
      </c>
      <c r="J98033" t="s">
        <v>9</v>
      </c>
      <c r="K98033">
        <v>2500</v>
      </c>
    </row>
    <row r="98034" spans="1:11" x14ac:dyDescent="0.25">
      <c r="A98034">
        <v>110289</v>
      </c>
      <c r="B98034">
        <v>45929.77275462963</v>
      </c>
      <c r="C98034">
        <v>45929.777280092596</v>
      </c>
      <c r="D98034">
        <v>5</v>
      </c>
      <c r="E98034">
        <v>0.18024608000000003</v>
      </c>
      <c r="F98034">
        <v>236</v>
      </c>
      <c r="G98034">
        <v>141</v>
      </c>
      <c r="H98034">
        <v>540</v>
      </c>
      <c r="I98034" t="s">
        <v>8</v>
      </c>
      <c r="J98034" t="s">
        <v>9</v>
      </c>
      <c r="K98034">
        <v>1625</v>
      </c>
    </row>
    <row r="98035" spans="1:11" x14ac:dyDescent="0.25">
      <c r="A98035">
        <v>110290</v>
      </c>
      <c r="B98035">
        <v>45929.768773148149</v>
      </c>
      <c r="C98035">
        <v>45929.776342592595</v>
      </c>
      <c r="D98035">
        <v>1</v>
      </c>
      <c r="E98035">
        <v>0.32186799999999999</v>
      </c>
      <c r="F98035">
        <v>41</v>
      </c>
      <c r="G98035">
        <v>42</v>
      </c>
      <c r="H98035">
        <v>1250</v>
      </c>
      <c r="I98035" t="s">
        <v>8</v>
      </c>
      <c r="J98035" t="s">
        <v>9</v>
      </c>
      <c r="K98035">
        <v>2375</v>
      </c>
    </row>
    <row r="98036" spans="1:11" x14ac:dyDescent="0.25">
      <c r="A98036">
        <v>110291</v>
      </c>
      <c r="B98036">
        <v>45929.786296296297</v>
      </c>
      <c r="C98036">
        <v>45929.791145833333</v>
      </c>
      <c r="D98036">
        <v>1</v>
      </c>
      <c r="E98036">
        <v>0.23013561999999999</v>
      </c>
      <c r="F98036">
        <v>41</v>
      </c>
      <c r="G98036">
        <v>75</v>
      </c>
      <c r="H98036">
        <v>0</v>
      </c>
      <c r="I98036" t="s">
        <v>13</v>
      </c>
      <c r="J98036" t="s">
        <v>11</v>
      </c>
      <c r="K98036">
        <v>1750</v>
      </c>
    </row>
    <row r="98037" spans="1:11" x14ac:dyDescent="0.25">
      <c r="A98037">
        <v>110292</v>
      </c>
      <c r="B98037">
        <v>45929.768263888887</v>
      </c>
      <c r="C98037">
        <v>45929.775150462963</v>
      </c>
      <c r="D98037">
        <v>1</v>
      </c>
      <c r="E98037">
        <v>0.23496364</v>
      </c>
      <c r="F98037">
        <v>230</v>
      </c>
      <c r="G98037">
        <v>229</v>
      </c>
      <c r="H98037">
        <v>0</v>
      </c>
      <c r="I98037" t="s">
        <v>14</v>
      </c>
      <c r="J98037" t="s">
        <v>11</v>
      </c>
      <c r="K98037">
        <v>2000</v>
      </c>
    </row>
    <row r="98038" spans="1:11" x14ac:dyDescent="0.25">
      <c r="A98038">
        <v>110293</v>
      </c>
      <c r="B98038">
        <v>45929.779618055552</v>
      </c>
      <c r="C98038">
        <v>45929.784780092596</v>
      </c>
      <c r="D98038">
        <v>2</v>
      </c>
      <c r="E98038">
        <v>0.26554109999999997</v>
      </c>
      <c r="F98038">
        <v>229</v>
      </c>
      <c r="G98038">
        <v>142</v>
      </c>
      <c r="H98038">
        <v>250</v>
      </c>
      <c r="I98038" t="s">
        <v>14</v>
      </c>
      <c r="J98038" t="s">
        <v>9</v>
      </c>
      <c r="K98038">
        <v>2000</v>
      </c>
    </row>
    <row r="98039" spans="1:11" x14ac:dyDescent="0.25">
      <c r="A98039">
        <v>110294</v>
      </c>
      <c r="B98039">
        <v>45929.757870370369</v>
      </c>
      <c r="C98039">
        <v>45929.764340277776</v>
      </c>
      <c r="D98039">
        <v>2</v>
      </c>
      <c r="E98039">
        <v>0.29289988</v>
      </c>
      <c r="F98039">
        <v>237</v>
      </c>
      <c r="G98039">
        <v>229</v>
      </c>
      <c r="H98039">
        <v>665</v>
      </c>
      <c r="I98039" t="s">
        <v>8</v>
      </c>
      <c r="J98039" t="s">
        <v>9</v>
      </c>
      <c r="K98039">
        <v>2250</v>
      </c>
    </row>
    <row r="98040" spans="1:11" x14ac:dyDescent="0.25">
      <c r="A98040">
        <v>110296</v>
      </c>
      <c r="B98040">
        <v>45929.784259259257</v>
      </c>
      <c r="C98040">
        <v>45929.791747685187</v>
      </c>
      <c r="D98040">
        <v>1</v>
      </c>
      <c r="E98040">
        <v>0.25749440000000001</v>
      </c>
      <c r="F98040">
        <v>234</v>
      </c>
      <c r="G98040">
        <v>79</v>
      </c>
      <c r="H98040">
        <v>0</v>
      </c>
      <c r="I98040" t="s">
        <v>14</v>
      </c>
      <c r="J98040" t="s">
        <v>11</v>
      </c>
      <c r="K98040">
        <v>2250</v>
      </c>
    </row>
    <row r="98041" spans="1:11" x14ac:dyDescent="0.25">
      <c r="A98041">
        <v>110297</v>
      </c>
      <c r="B98041">
        <v>45929.752939814818</v>
      </c>
      <c r="C98041">
        <v>45929.763171296298</v>
      </c>
      <c r="D98041">
        <v>2</v>
      </c>
      <c r="E98041">
        <v>0.59545580000000009</v>
      </c>
      <c r="F98041">
        <v>230</v>
      </c>
      <c r="G98041">
        <v>43</v>
      </c>
      <c r="H98041">
        <v>887.5</v>
      </c>
      <c r="I98041" t="s">
        <v>13</v>
      </c>
      <c r="J98041" t="s">
        <v>9</v>
      </c>
      <c r="K98041">
        <v>3375</v>
      </c>
    </row>
    <row r="98042" spans="1:11" x14ac:dyDescent="0.25">
      <c r="A98042">
        <v>110298</v>
      </c>
      <c r="B98042">
        <v>45929.771574074075</v>
      </c>
      <c r="C98042">
        <v>45929.781099537038</v>
      </c>
      <c r="D98042">
        <v>1</v>
      </c>
      <c r="E98042">
        <v>0.33796140000000002</v>
      </c>
      <c r="F98042">
        <v>142</v>
      </c>
      <c r="G98042">
        <v>141</v>
      </c>
      <c r="H98042">
        <v>0</v>
      </c>
      <c r="I98042" t="s">
        <v>13</v>
      </c>
      <c r="J98042" t="s">
        <v>11</v>
      </c>
      <c r="K98042">
        <v>2750</v>
      </c>
    </row>
    <row r="98043" spans="1:11" x14ac:dyDescent="0.25">
      <c r="A98043">
        <v>110299</v>
      </c>
      <c r="B98043">
        <v>45929.785277777781</v>
      </c>
      <c r="C98043">
        <v>45929.792060185187</v>
      </c>
      <c r="D98043">
        <v>4</v>
      </c>
      <c r="E98043">
        <v>0.6598293999999999</v>
      </c>
      <c r="F98043">
        <v>263</v>
      </c>
      <c r="G98043">
        <v>79</v>
      </c>
      <c r="H98043">
        <v>890</v>
      </c>
      <c r="I98043" t="s">
        <v>14</v>
      </c>
      <c r="J98043" t="s">
        <v>9</v>
      </c>
      <c r="K98043">
        <v>3375</v>
      </c>
    </row>
    <row r="98044" spans="1:11" x14ac:dyDescent="0.25">
      <c r="A98044">
        <v>110300</v>
      </c>
      <c r="B98044">
        <v>45929.787442129629</v>
      </c>
      <c r="C98044">
        <v>45929.789884259262</v>
      </c>
      <c r="D98044">
        <v>1</v>
      </c>
      <c r="E98044">
        <v>0.18346475999999998</v>
      </c>
      <c r="F98044">
        <v>263</v>
      </c>
      <c r="G98044">
        <v>141</v>
      </c>
      <c r="H98044">
        <v>0</v>
      </c>
      <c r="I98044" t="s">
        <v>8</v>
      </c>
      <c r="J98044" t="s">
        <v>11</v>
      </c>
      <c r="K98044">
        <v>1250</v>
      </c>
    </row>
    <row r="98045" spans="1:11" x14ac:dyDescent="0.25">
      <c r="A98045">
        <v>110301</v>
      </c>
      <c r="B98045">
        <v>45929.767430555556</v>
      </c>
      <c r="C98045">
        <v>45929.775995370372</v>
      </c>
      <c r="D98045">
        <v>1</v>
      </c>
      <c r="E98045">
        <v>0.43452180000000001</v>
      </c>
      <c r="F98045">
        <v>186</v>
      </c>
      <c r="G98045">
        <v>141</v>
      </c>
      <c r="H98045">
        <v>0</v>
      </c>
      <c r="I98045" t="s">
        <v>8</v>
      </c>
      <c r="J98045" t="s">
        <v>11</v>
      </c>
      <c r="K98045">
        <v>2750</v>
      </c>
    </row>
    <row r="98046" spans="1:11" x14ac:dyDescent="0.25">
      <c r="A98046">
        <v>110302</v>
      </c>
      <c r="B98046">
        <v>45929.75277777778</v>
      </c>
      <c r="C98046">
        <v>45929.758969907409</v>
      </c>
      <c r="D98046">
        <v>2</v>
      </c>
      <c r="E98046">
        <v>0.25910374000000003</v>
      </c>
      <c r="F98046">
        <v>68</v>
      </c>
      <c r="G98046">
        <v>211</v>
      </c>
      <c r="H98046">
        <v>770</v>
      </c>
      <c r="I98046" t="s">
        <v>12</v>
      </c>
      <c r="J98046" t="s">
        <v>9</v>
      </c>
      <c r="K98046">
        <v>2000</v>
      </c>
    </row>
    <row r="98047" spans="1:11" x14ac:dyDescent="0.25">
      <c r="A98047">
        <v>110303</v>
      </c>
      <c r="B98047">
        <v>45929.750185185185</v>
      </c>
      <c r="C98047">
        <v>45929.756249999999</v>
      </c>
      <c r="D98047">
        <v>1</v>
      </c>
      <c r="E98047">
        <v>0.1770274</v>
      </c>
      <c r="F98047">
        <v>141</v>
      </c>
      <c r="G98047">
        <v>229</v>
      </c>
      <c r="H98047">
        <v>0</v>
      </c>
      <c r="I98047" t="s">
        <v>13</v>
      </c>
      <c r="J98047" t="s">
        <v>11</v>
      </c>
      <c r="K98047">
        <v>1875</v>
      </c>
    </row>
    <row r="98048" spans="1:11" x14ac:dyDescent="0.25">
      <c r="A98048">
        <v>110304</v>
      </c>
      <c r="B98048">
        <v>45929.759328703702</v>
      </c>
      <c r="C98048">
        <v>45929.770289351851</v>
      </c>
      <c r="D98048">
        <v>1</v>
      </c>
      <c r="E98048">
        <v>0.70810960000000001</v>
      </c>
      <c r="F98048">
        <v>137</v>
      </c>
      <c r="G98048">
        <v>238</v>
      </c>
      <c r="H98048">
        <v>1400</v>
      </c>
      <c r="I98048" t="s">
        <v>13</v>
      </c>
      <c r="J98048" t="s">
        <v>9</v>
      </c>
      <c r="K98048">
        <v>3875</v>
      </c>
    </row>
    <row r="98049" spans="1:11" x14ac:dyDescent="0.25">
      <c r="A98049">
        <v>110305</v>
      </c>
      <c r="B98049">
        <v>45929.781944444447</v>
      </c>
      <c r="C98049">
        <v>45929.788194444445</v>
      </c>
      <c r="D98049">
        <v>2</v>
      </c>
      <c r="E98049">
        <v>0.32508667999999996</v>
      </c>
      <c r="F98049">
        <v>151</v>
      </c>
      <c r="G98049">
        <v>152</v>
      </c>
      <c r="H98049">
        <v>515</v>
      </c>
      <c r="I98049" t="s">
        <v>8</v>
      </c>
      <c r="J98049" t="s">
        <v>9</v>
      </c>
      <c r="K98049">
        <v>2125</v>
      </c>
    </row>
    <row r="98050" spans="1:11" x14ac:dyDescent="0.25">
      <c r="A98050">
        <v>110306</v>
      </c>
      <c r="B98050">
        <v>45929.775949074072</v>
      </c>
      <c r="C98050">
        <v>45929.779305555552</v>
      </c>
      <c r="D98050">
        <v>1</v>
      </c>
      <c r="E98050">
        <v>0.16737136000000002</v>
      </c>
      <c r="F98050">
        <v>236</v>
      </c>
      <c r="G98050">
        <v>239</v>
      </c>
      <c r="H98050">
        <v>0</v>
      </c>
      <c r="I98050" t="s">
        <v>14</v>
      </c>
      <c r="J98050" t="s">
        <v>9</v>
      </c>
      <c r="K98050">
        <v>1500</v>
      </c>
    </row>
    <row r="98051" spans="1:11" x14ac:dyDescent="0.25">
      <c r="A98051">
        <v>110307</v>
      </c>
      <c r="B98051">
        <v>45929.764861111114</v>
      </c>
      <c r="C98051">
        <v>45929.775000000001</v>
      </c>
      <c r="D98051">
        <v>1</v>
      </c>
      <c r="E98051">
        <v>0.50050474</v>
      </c>
      <c r="F98051">
        <v>100</v>
      </c>
      <c r="G98051">
        <v>238</v>
      </c>
      <c r="H98051">
        <v>1082.5</v>
      </c>
      <c r="I98051" t="s">
        <v>10</v>
      </c>
      <c r="J98051" t="s">
        <v>9</v>
      </c>
      <c r="K98051">
        <v>3250</v>
      </c>
    </row>
    <row r="98052" spans="1:11" x14ac:dyDescent="0.25">
      <c r="A98052">
        <v>110308</v>
      </c>
      <c r="B98052">
        <v>45929.766053240739</v>
      </c>
      <c r="C98052">
        <v>45929.789097222223</v>
      </c>
      <c r="D98052">
        <v>1</v>
      </c>
      <c r="E98052">
        <v>1.4403592999999999</v>
      </c>
      <c r="F98052">
        <v>70</v>
      </c>
      <c r="G98052">
        <v>225</v>
      </c>
      <c r="H98052">
        <v>1640</v>
      </c>
      <c r="I98052" t="s">
        <v>12</v>
      </c>
      <c r="J98052" t="s">
        <v>9</v>
      </c>
      <c r="K98052">
        <v>7750</v>
      </c>
    </row>
    <row r="98053" spans="1:11" x14ac:dyDescent="0.25">
      <c r="A98053">
        <v>110309</v>
      </c>
      <c r="B98053">
        <v>45929.755555555559</v>
      </c>
      <c r="C98053">
        <v>45929.758877314816</v>
      </c>
      <c r="D98053">
        <v>1</v>
      </c>
      <c r="E98053">
        <v>0.20438618000000003</v>
      </c>
      <c r="F98053">
        <v>107</v>
      </c>
      <c r="G98053">
        <v>233</v>
      </c>
      <c r="H98053">
        <v>250</v>
      </c>
      <c r="I98053" t="s">
        <v>8</v>
      </c>
      <c r="J98053" t="s">
        <v>9</v>
      </c>
      <c r="K98053">
        <v>1500</v>
      </c>
    </row>
    <row r="98054" spans="1:11" x14ac:dyDescent="0.25">
      <c r="A98054">
        <v>110310</v>
      </c>
      <c r="B98054">
        <v>45929.763877314814</v>
      </c>
      <c r="C98054">
        <v>45929.768587962964</v>
      </c>
      <c r="D98054">
        <v>2</v>
      </c>
      <c r="E98054">
        <v>0.29129053999999999</v>
      </c>
      <c r="F98054">
        <v>162</v>
      </c>
      <c r="G98054">
        <v>113</v>
      </c>
      <c r="H98054">
        <v>500</v>
      </c>
      <c r="I98054" t="s">
        <v>8</v>
      </c>
      <c r="J98054" t="s">
        <v>9</v>
      </c>
      <c r="K98054">
        <v>1875</v>
      </c>
    </row>
    <row r="98055" spans="1:11" x14ac:dyDescent="0.25">
      <c r="A98055">
        <v>110311</v>
      </c>
      <c r="B98055">
        <v>45929.788506944446</v>
      </c>
      <c r="C98055">
        <v>45929.794027777774</v>
      </c>
      <c r="D98055">
        <v>1</v>
      </c>
      <c r="E98055">
        <v>0.32669601999999998</v>
      </c>
      <c r="F98055">
        <v>211</v>
      </c>
      <c r="G98055">
        <v>68</v>
      </c>
      <c r="H98055">
        <v>640</v>
      </c>
      <c r="I98055" t="s">
        <v>10</v>
      </c>
      <c r="J98055" t="s">
        <v>9</v>
      </c>
      <c r="K98055">
        <v>2125</v>
      </c>
    </row>
    <row r="98056" spans="1:11" x14ac:dyDescent="0.25">
      <c r="A98056">
        <v>110312</v>
      </c>
      <c r="B98056">
        <v>45929.760266203702</v>
      </c>
      <c r="C98056">
        <v>45929.769537037035</v>
      </c>
      <c r="D98056">
        <v>3</v>
      </c>
      <c r="E98056">
        <v>0.43130312000000004</v>
      </c>
      <c r="F98056">
        <v>100</v>
      </c>
      <c r="G98056">
        <v>140</v>
      </c>
      <c r="H98056">
        <v>250</v>
      </c>
      <c r="I98056" t="s">
        <v>12</v>
      </c>
      <c r="J98056" t="s">
        <v>9</v>
      </c>
      <c r="K98056">
        <v>2875</v>
      </c>
    </row>
    <row r="98057" spans="1:11" x14ac:dyDescent="0.25">
      <c r="A98057">
        <v>110313</v>
      </c>
      <c r="B98057">
        <v>45929.753275462965</v>
      </c>
      <c r="C98057">
        <v>45929.766006944446</v>
      </c>
      <c r="D98057">
        <v>1</v>
      </c>
      <c r="E98057">
        <v>1.15389678</v>
      </c>
      <c r="F98057">
        <v>132</v>
      </c>
      <c r="G98057">
        <v>76</v>
      </c>
      <c r="H98057">
        <v>0</v>
      </c>
      <c r="I98057" t="s">
        <v>12</v>
      </c>
      <c r="J98057" t="s">
        <v>11</v>
      </c>
      <c r="K98057">
        <v>5750</v>
      </c>
    </row>
    <row r="98058" spans="1:11" x14ac:dyDescent="0.25">
      <c r="A98058">
        <v>110314</v>
      </c>
      <c r="B98058">
        <v>45929.750706018516</v>
      </c>
      <c r="C98058">
        <v>45929.756724537037</v>
      </c>
      <c r="D98058">
        <v>1</v>
      </c>
      <c r="E98058">
        <v>0.42003773999999999</v>
      </c>
      <c r="F98058">
        <v>24</v>
      </c>
      <c r="G98058">
        <v>244</v>
      </c>
      <c r="H98058">
        <v>590</v>
      </c>
      <c r="I98058" t="s">
        <v>14</v>
      </c>
      <c r="J98058" t="s">
        <v>9</v>
      </c>
      <c r="K98058">
        <v>2500</v>
      </c>
    </row>
    <row r="98059" spans="1:11" x14ac:dyDescent="0.25">
      <c r="A98059">
        <v>110315</v>
      </c>
      <c r="B98059">
        <v>45929.753298611111</v>
      </c>
      <c r="C98059">
        <v>45929.772141203706</v>
      </c>
      <c r="D98059">
        <v>1</v>
      </c>
      <c r="E98059">
        <v>0.95272928000000001</v>
      </c>
      <c r="F98059">
        <v>162</v>
      </c>
      <c r="G98059">
        <v>168</v>
      </c>
      <c r="H98059">
        <v>0</v>
      </c>
      <c r="I98059" t="s">
        <v>12</v>
      </c>
      <c r="J98059" t="s">
        <v>11</v>
      </c>
      <c r="K98059">
        <v>5000</v>
      </c>
    </row>
    <row r="98060" spans="1:11" x14ac:dyDescent="0.25">
      <c r="A98060">
        <v>110316</v>
      </c>
      <c r="B98060">
        <v>45929.753819444442</v>
      </c>
      <c r="C98060">
        <v>45929.7731712963</v>
      </c>
      <c r="D98060">
        <v>1</v>
      </c>
      <c r="E98060">
        <v>0.91732379999999991</v>
      </c>
      <c r="F98060">
        <v>79</v>
      </c>
      <c r="G98060">
        <v>75</v>
      </c>
      <c r="H98060">
        <v>1287.5</v>
      </c>
      <c r="I98060" t="s">
        <v>10</v>
      </c>
      <c r="J98060" t="s">
        <v>9</v>
      </c>
      <c r="K98060">
        <v>5375</v>
      </c>
    </row>
    <row r="98061" spans="1:11" x14ac:dyDescent="0.25">
      <c r="A98061">
        <v>110317</v>
      </c>
      <c r="B98061">
        <v>45929.754131944443</v>
      </c>
      <c r="C98061">
        <v>45929.760370370372</v>
      </c>
      <c r="D98061">
        <v>1</v>
      </c>
      <c r="E98061">
        <v>0.24140100000000003</v>
      </c>
      <c r="F98061">
        <v>229</v>
      </c>
      <c r="G98061">
        <v>230</v>
      </c>
      <c r="H98061">
        <v>250</v>
      </c>
      <c r="I98061" t="s">
        <v>8</v>
      </c>
      <c r="J98061" t="s">
        <v>9</v>
      </c>
      <c r="K98061">
        <v>2000</v>
      </c>
    </row>
    <row r="98062" spans="1:11" x14ac:dyDescent="0.25">
      <c r="A98062">
        <v>110318</v>
      </c>
      <c r="B98062">
        <v>45929.761736111112</v>
      </c>
      <c r="C98062">
        <v>45929.769143518519</v>
      </c>
      <c r="D98062">
        <v>1</v>
      </c>
      <c r="E98062">
        <v>0.41842839999999998</v>
      </c>
      <c r="F98062">
        <v>100</v>
      </c>
      <c r="G98062">
        <v>79</v>
      </c>
      <c r="H98062">
        <v>0</v>
      </c>
      <c r="I98062" t="s">
        <v>14</v>
      </c>
      <c r="J98062" t="s">
        <v>11</v>
      </c>
      <c r="K98062">
        <v>2625</v>
      </c>
    </row>
    <row r="98063" spans="1:11" x14ac:dyDescent="0.25">
      <c r="A98063">
        <v>110319</v>
      </c>
      <c r="B98063">
        <v>45929.780613425923</v>
      </c>
      <c r="C98063">
        <v>45929.791990740741</v>
      </c>
      <c r="D98063">
        <v>1</v>
      </c>
      <c r="E98063">
        <v>0.56326900000000002</v>
      </c>
      <c r="F98063">
        <v>79</v>
      </c>
      <c r="G98063">
        <v>230</v>
      </c>
      <c r="H98063">
        <v>550</v>
      </c>
      <c r="I98063" t="s">
        <v>13</v>
      </c>
      <c r="J98063" t="s">
        <v>9</v>
      </c>
      <c r="K98063">
        <v>3375</v>
      </c>
    </row>
    <row r="98064" spans="1:11" x14ac:dyDescent="0.25">
      <c r="A98064">
        <v>110320</v>
      </c>
      <c r="B98064">
        <v>45929.755902777775</v>
      </c>
      <c r="C98064">
        <v>45929.760370370372</v>
      </c>
      <c r="D98064">
        <v>1</v>
      </c>
      <c r="E98064">
        <v>0.19312079999999998</v>
      </c>
      <c r="F98064">
        <v>263</v>
      </c>
      <c r="G98064">
        <v>75</v>
      </c>
      <c r="H98064">
        <v>0</v>
      </c>
      <c r="I98064" t="s">
        <v>13</v>
      </c>
      <c r="J98064" t="s">
        <v>9</v>
      </c>
      <c r="K98064">
        <v>1625</v>
      </c>
    </row>
    <row r="98065" spans="1:11" x14ac:dyDescent="0.25">
      <c r="A98065">
        <v>110321</v>
      </c>
      <c r="B98065">
        <v>45929.765648148146</v>
      </c>
      <c r="C98065">
        <v>45929.773206018515</v>
      </c>
      <c r="D98065">
        <v>1</v>
      </c>
      <c r="E98065">
        <v>0.27358779999999999</v>
      </c>
      <c r="F98065">
        <v>239</v>
      </c>
      <c r="G98065">
        <v>24</v>
      </c>
      <c r="H98065">
        <v>662.5</v>
      </c>
      <c r="I98065" t="s">
        <v>13</v>
      </c>
      <c r="J98065" t="s">
        <v>9</v>
      </c>
      <c r="K98065">
        <v>2250</v>
      </c>
    </row>
    <row r="98066" spans="1:11" x14ac:dyDescent="0.25">
      <c r="A98066">
        <v>110322</v>
      </c>
      <c r="B98066">
        <v>45929.783807870372</v>
      </c>
      <c r="C98066">
        <v>45929.790312500001</v>
      </c>
      <c r="D98066">
        <v>1</v>
      </c>
      <c r="E98066">
        <v>0.28968120000000003</v>
      </c>
      <c r="F98066">
        <v>24</v>
      </c>
      <c r="G98066">
        <v>143</v>
      </c>
      <c r="H98066">
        <v>987.5</v>
      </c>
      <c r="I98066" t="s">
        <v>12</v>
      </c>
      <c r="J98066" t="s">
        <v>9</v>
      </c>
      <c r="K98066">
        <v>2250</v>
      </c>
    </row>
    <row r="98067" spans="1:11" x14ac:dyDescent="0.25">
      <c r="A98067">
        <v>110323</v>
      </c>
      <c r="B98067">
        <v>45929.757881944446</v>
      </c>
      <c r="C98067">
        <v>45929.784675925926</v>
      </c>
      <c r="D98067">
        <v>1</v>
      </c>
      <c r="E98067">
        <v>1.2810346400000001</v>
      </c>
      <c r="F98067">
        <v>143</v>
      </c>
      <c r="G98067">
        <v>25</v>
      </c>
      <c r="H98067">
        <v>0</v>
      </c>
      <c r="I98067" t="s">
        <v>13</v>
      </c>
      <c r="J98067" t="s">
        <v>11</v>
      </c>
      <c r="K98067">
        <v>7625</v>
      </c>
    </row>
    <row r="98068" spans="1:11" x14ac:dyDescent="0.25">
      <c r="A98068">
        <v>110324</v>
      </c>
      <c r="B98068">
        <v>45929.76898148148</v>
      </c>
      <c r="C98068">
        <v>45929.776145833333</v>
      </c>
      <c r="D98068">
        <v>1</v>
      </c>
      <c r="E98068">
        <v>0.33796140000000002</v>
      </c>
      <c r="F98068">
        <v>186</v>
      </c>
      <c r="G98068">
        <v>229</v>
      </c>
      <c r="H98068">
        <v>687.5</v>
      </c>
      <c r="I98068" t="s">
        <v>12</v>
      </c>
      <c r="J98068" t="s">
        <v>9</v>
      </c>
      <c r="K98068">
        <v>2375</v>
      </c>
    </row>
    <row r="98069" spans="1:11" x14ac:dyDescent="0.25">
      <c r="A98069">
        <v>110325</v>
      </c>
      <c r="B98069">
        <v>45929.769826388889</v>
      </c>
      <c r="C98069">
        <v>45929.775856481479</v>
      </c>
      <c r="D98069">
        <v>1</v>
      </c>
      <c r="E98069">
        <v>0.19312079999999998</v>
      </c>
      <c r="F98069">
        <v>239</v>
      </c>
      <c r="G98069">
        <v>142</v>
      </c>
      <c r="H98069">
        <v>0</v>
      </c>
      <c r="I98069" t="s">
        <v>12</v>
      </c>
      <c r="J98069" t="s">
        <v>11</v>
      </c>
      <c r="K98069">
        <v>1875</v>
      </c>
    </row>
    <row r="98070" spans="1:11" x14ac:dyDescent="0.25">
      <c r="A98070">
        <v>110326</v>
      </c>
      <c r="B98070">
        <v>45929.781168981484</v>
      </c>
      <c r="C98070">
        <v>45929.785208333335</v>
      </c>
      <c r="D98070">
        <v>2</v>
      </c>
      <c r="E98070">
        <v>0.29611856000000003</v>
      </c>
      <c r="F98070">
        <v>90</v>
      </c>
      <c r="G98070">
        <v>163</v>
      </c>
      <c r="H98070">
        <v>0</v>
      </c>
      <c r="I98070" t="s">
        <v>13</v>
      </c>
      <c r="J98070" t="s">
        <v>11</v>
      </c>
      <c r="K98070">
        <v>1875</v>
      </c>
    </row>
    <row r="98071" spans="1:11" x14ac:dyDescent="0.25">
      <c r="A98071">
        <v>110327</v>
      </c>
      <c r="B98071">
        <v>45929.751446759263</v>
      </c>
      <c r="C98071">
        <v>45929.756192129629</v>
      </c>
      <c r="D98071">
        <v>1</v>
      </c>
      <c r="E98071">
        <v>0.20921419999999999</v>
      </c>
      <c r="F98071">
        <v>230</v>
      </c>
      <c r="G98071">
        <v>170</v>
      </c>
      <c r="H98071">
        <v>0</v>
      </c>
      <c r="I98071" t="s">
        <v>14</v>
      </c>
      <c r="J98071" t="s">
        <v>9</v>
      </c>
      <c r="K98071">
        <v>1750</v>
      </c>
    </row>
    <row r="98072" spans="1:11" x14ac:dyDescent="0.25">
      <c r="A98072">
        <v>110330</v>
      </c>
      <c r="B98072">
        <v>45929.782094907408</v>
      </c>
      <c r="C98072">
        <v>45929.79314814815</v>
      </c>
      <c r="D98072">
        <v>2</v>
      </c>
      <c r="E98072">
        <v>0.6598293999999999</v>
      </c>
      <c r="F98072">
        <v>162</v>
      </c>
      <c r="G98072">
        <v>193</v>
      </c>
      <c r="H98072">
        <v>500</v>
      </c>
      <c r="I98072" t="s">
        <v>8</v>
      </c>
      <c r="J98072" t="s">
        <v>9</v>
      </c>
      <c r="K98072">
        <v>3750</v>
      </c>
    </row>
    <row r="98073" spans="1:11" x14ac:dyDescent="0.25">
      <c r="A98073">
        <v>110331</v>
      </c>
      <c r="B98073">
        <v>45929.777175925927</v>
      </c>
      <c r="C98073">
        <v>45929.7809375</v>
      </c>
      <c r="D98073">
        <v>1</v>
      </c>
      <c r="E98073">
        <v>0.26875978</v>
      </c>
      <c r="F98073">
        <v>48</v>
      </c>
      <c r="G98073">
        <v>142</v>
      </c>
      <c r="H98073">
        <v>0</v>
      </c>
      <c r="I98073" t="s">
        <v>14</v>
      </c>
      <c r="J98073" t="s">
        <v>11</v>
      </c>
      <c r="K98073">
        <v>1750</v>
      </c>
    </row>
    <row r="98074" spans="1:11" x14ac:dyDescent="0.25">
      <c r="A98074">
        <v>110332</v>
      </c>
      <c r="B98074">
        <v>45929.781712962962</v>
      </c>
      <c r="C98074">
        <v>45929.789930555555</v>
      </c>
      <c r="D98074">
        <v>1</v>
      </c>
      <c r="E98074">
        <v>0.37336687999999996</v>
      </c>
      <c r="F98074">
        <v>142</v>
      </c>
      <c r="G98074">
        <v>262</v>
      </c>
      <c r="H98074">
        <v>0</v>
      </c>
      <c r="I98074" t="s">
        <v>12</v>
      </c>
      <c r="J98074" t="s">
        <v>11</v>
      </c>
      <c r="K98074">
        <v>2500</v>
      </c>
    </row>
    <row r="98075" spans="1:11" x14ac:dyDescent="0.25">
      <c r="A98075">
        <v>110333</v>
      </c>
      <c r="B98075">
        <v>45929.770925925928</v>
      </c>
      <c r="C98075">
        <v>45929.774641203701</v>
      </c>
      <c r="D98075">
        <v>1</v>
      </c>
      <c r="E98075">
        <v>0.18829277999999999</v>
      </c>
      <c r="F98075">
        <v>42</v>
      </c>
      <c r="G98075">
        <v>116</v>
      </c>
      <c r="H98075">
        <v>50</v>
      </c>
      <c r="I98075" t="s">
        <v>10</v>
      </c>
      <c r="J98075" t="s">
        <v>9</v>
      </c>
      <c r="K98075">
        <v>1500</v>
      </c>
    </row>
    <row r="98076" spans="1:11" x14ac:dyDescent="0.25">
      <c r="A98076">
        <v>110334</v>
      </c>
      <c r="B98076">
        <v>45929.764710648145</v>
      </c>
      <c r="C98076">
        <v>45929.773958333331</v>
      </c>
      <c r="D98076">
        <v>1</v>
      </c>
      <c r="E98076">
        <v>0.41842839999999998</v>
      </c>
      <c r="F98076">
        <v>48</v>
      </c>
      <c r="G98076">
        <v>140</v>
      </c>
      <c r="H98076">
        <v>950</v>
      </c>
      <c r="I98076" t="s">
        <v>10</v>
      </c>
      <c r="J98076" t="s">
        <v>9</v>
      </c>
      <c r="K98076">
        <v>2750</v>
      </c>
    </row>
    <row r="98077" spans="1:11" x14ac:dyDescent="0.25">
      <c r="A98077">
        <v>110336</v>
      </c>
      <c r="B98077">
        <v>45929.751875000002</v>
      </c>
      <c r="C98077">
        <v>45929.757523148146</v>
      </c>
      <c r="D98077">
        <v>1</v>
      </c>
      <c r="E98077">
        <v>0.1770274</v>
      </c>
      <c r="F98077">
        <v>41</v>
      </c>
      <c r="G98077">
        <v>42</v>
      </c>
      <c r="H98077">
        <v>0</v>
      </c>
      <c r="I98077" t="s">
        <v>14</v>
      </c>
      <c r="J98077" t="s">
        <v>11</v>
      </c>
      <c r="K98077">
        <v>1750</v>
      </c>
    </row>
    <row r="98078" spans="1:11" x14ac:dyDescent="0.25">
      <c r="A98078">
        <v>110337</v>
      </c>
      <c r="B98078">
        <v>45929.764537037037</v>
      </c>
      <c r="C98078">
        <v>45929.787256944444</v>
      </c>
      <c r="D98078">
        <v>2</v>
      </c>
      <c r="E98078">
        <v>1.9424733800000002</v>
      </c>
      <c r="F98078">
        <v>261</v>
      </c>
      <c r="G98078">
        <v>243</v>
      </c>
      <c r="H98078">
        <v>0</v>
      </c>
      <c r="I98078" t="s">
        <v>10</v>
      </c>
      <c r="J98078" t="s">
        <v>11</v>
      </c>
      <c r="K98078">
        <v>9000</v>
      </c>
    </row>
    <row r="98079" spans="1:11" x14ac:dyDescent="0.25">
      <c r="A98079">
        <v>110339</v>
      </c>
      <c r="B98079">
        <v>45929.758344907408</v>
      </c>
      <c r="C98079">
        <v>45929.773831018516</v>
      </c>
      <c r="D98079">
        <v>1</v>
      </c>
      <c r="E98079">
        <v>1.3518456000000001</v>
      </c>
      <c r="F98079">
        <v>48</v>
      </c>
      <c r="G98079">
        <v>243</v>
      </c>
      <c r="H98079">
        <v>1515</v>
      </c>
      <c r="I98079" t="s">
        <v>8</v>
      </c>
      <c r="J98079" t="s">
        <v>9</v>
      </c>
      <c r="K98079">
        <v>6500</v>
      </c>
    </row>
    <row r="98080" spans="1:11" x14ac:dyDescent="0.25">
      <c r="A98080">
        <v>110340</v>
      </c>
      <c r="B98080">
        <v>45929.782557870371</v>
      </c>
      <c r="C98080">
        <v>45929.788368055553</v>
      </c>
      <c r="D98080">
        <v>2</v>
      </c>
      <c r="E98080">
        <v>0.22369825999999998</v>
      </c>
      <c r="F98080">
        <v>130</v>
      </c>
      <c r="G98080">
        <v>10</v>
      </c>
      <c r="H98080">
        <v>0</v>
      </c>
      <c r="I98080" t="s">
        <v>8</v>
      </c>
      <c r="J98080" t="s">
        <v>11</v>
      </c>
      <c r="K98080">
        <v>1875</v>
      </c>
    </row>
    <row r="98081" spans="1:11" x14ac:dyDescent="0.25">
      <c r="A98081">
        <v>110341</v>
      </c>
      <c r="B98081">
        <v>45929.758530092593</v>
      </c>
      <c r="C98081">
        <v>45929.760115740741</v>
      </c>
      <c r="D98081">
        <v>1</v>
      </c>
      <c r="E98081">
        <v>0.17059004</v>
      </c>
      <c r="F98081">
        <v>68</v>
      </c>
      <c r="G98081">
        <v>50</v>
      </c>
      <c r="H98081">
        <v>0</v>
      </c>
      <c r="I98081" t="s">
        <v>8</v>
      </c>
      <c r="J98081" t="s">
        <v>11</v>
      </c>
      <c r="K98081">
        <v>1250</v>
      </c>
    </row>
    <row r="98082" spans="1:11" x14ac:dyDescent="0.25">
      <c r="A98082">
        <v>110342</v>
      </c>
      <c r="B98082">
        <v>45929.754178240742</v>
      </c>
      <c r="C98082">
        <v>45929.762673611112</v>
      </c>
      <c r="D98082">
        <v>1</v>
      </c>
      <c r="E98082">
        <v>0.51498880000000002</v>
      </c>
      <c r="F98082">
        <v>237</v>
      </c>
      <c r="G98082">
        <v>41</v>
      </c>
      <c r="H98082">
        <v>0</v>
      </c>
      <c r="I98082" t="s">
        <v>10</v>
      </c>
      <c r="J98082" t="s">
        <v>11</v>
      </c>
      <c r="K98082">
        <v>3000</v>
      </c>
    </row>
    <row r="98083" spans="1:11" x14ac:dyDescent="0.25">
      <c r="A98083">
        <v>110343</v>
      </c>
      <c r="B98083">
        <v>45929.773946759262</v>
      </c>
      <c r="C98083">
        <v>45929.777812499997</v>
      </c>
      <c r="D98083">
        <v>1</v>
      </c>
      <c r="E98083">
        <v>0.20921419999999999</v>
      </c>
      <c r="F98083">
        <v>237</v>
      </c>
      <c r="G98083">
        <v>229</v>
      </c>
      <c r="H98083">
        <v>500</v>
      </c>
      <c r="I98083" t="s">
        <v>8</v>
      </c>
      <c r="J98083" t="s">
        <v>9</v>
      </c>
      <c r="K98083">
        <v>1625</v>
      </c>
    </row>
    <row r="98084" spans="1:11" x14ac:dyDescent="0.25">
      <c r="A98084">
        <v>110344</v>
      </c>
      <c r="B98084">
        <v>45929.787349537037</v>
      </c>
      <c r="C98084">
        <v>45929.796585648146</v>
      </c>
      <c r="D98084">
        <v>1</v>
      </c>
      <c r="E98084">
        <v>0.29450922000000002</v>
      </c>
      <c r="F98084">
        <v>137</v>
      </c>
      <c r="G98084">
        <v>48</v>
      </c>
      <c r="H98084">
        <v>0</v>
      </c>
      <c r="I98084" t="s">
        <v>14</v>
      </c>
      <c r="J98084" t="s">
        <v>11</v>
      </c>
      <c r="K98084">
        <v>2625</v>
      </c>
    </row>
    <row r="98085" spans="1:11" x14ac:dyDescent="0.25">
      <c r="A98085">
        <v>110345</v>
      </c>
      <c r="B98085">
        <v>45929.763124999998</v>
      </c>
      <c r="C98085">
        <v>45929.773773148147</v>
      </c>
      <c r="D98085">
        <v>2</v>
      </c>
      <c r="E98085">
        <v>0.76443649999999996</v>
      </c>
      <c r="F98085">
        <v>127</v>
      </c>
      <c r="G98085">
        <v>74</v>
      </c>
      <c r="H98085">
        <v>0</v>
      </c>
      <c r="I98085" t="s">
        <v>8</v>
      </c>
      <c r="J98085" t="s">
        <v>11</v>
      </c>
      <c r="K98085">
        <v>4125</v>
      </c>
    </row>
    <row r="98086" spans="1:11" x14ac:dyDescent="0.25">
      <c r="A98086">
        <v>110346</v>
      </c>
      <c r="B98086">
        <v>45929.774108796293</v>
      </c>
      <c r="C98086">
        <v>45929.784988425927</v>
      </c>
      <c r="D98086">
        <v>2</v>
      </c>
      <c r="E98086">
        <v>0.44256849999999998</v>
      </c>
      <c r="F98086">
        <v>74</v>
      </c>
      <c r="G98086">
        <v>244</v>
      </c>
      <c r="H98086">
        <v>0</v>
      </c>
      <c r="I98086" t="s">
        <v>13</v>
      </c>
      <c r="J98086" t="s">
        <v>11</v>
      </c>
      <c r="K98086">
        <v>3125</v>
      </c>
    </row>
    <row r="98087" spans="1:11" x14ac:dyDescent="0.25">
      <c r="A98087">
        <v>110347</v>
      </c>
      <c r="B98087">
        <v>45929.768437500003</v>
      </c>
      <c r="C98087">
        <v>45929.775891203702</v>
      </c>
      <c r="D98087">
        <v>2</v>
      </c>
      <c r="E98087">
        <v>0.29450922000000002</v>
      </c>
      <c r="F98087">
        <v>238</v>
      </c>
      <c r="G98087">
        <v>238</v>
      </c>
      <c r="H98087">
        <v>830</v>
      </c>
      <c r="I98087" t="s">
        <v>8</v>
      </c>
      <c r="J98087" t="s">
        <v>9</v>
      </c>
      <c r="K98087">
        <v>2250</v>
      </c>
    </row>
    <row r="98088" spans="1:11" x14ac:dyDescent="0.25">
      <c r="A98088">
        <v>110348</v>
      </c>
      <c r="B98088">
        <v>45929.769756944443</v>
      </c>
      <c r="C98088">
        <v>45929.773784722223</v>
      </c>
      <c r="D98088">
        <v>1</v>
      </c>
      <c r="E98088">
        <v>0.27358779999999999</v>
      </c>
      <c r="F98088">
        <v>239</v>
      </c>
      <c r="G98088">
        <v>24</v>
      </c>
      <c r="H98088">
        <v>700</v>
      </c>
      <c r="I98088" t="s">
        <v>8</v>
      </c>
      <c r="J98088" t="s">
        <v>9</v>
      </c>
      <c r="K98088">
        <v>1750</v>
      </c>
    </row>
    <row r="98089" spans="1:11" x14ac:dyDescent="0.25">
      <c r="A98089">
        <v>110349</v>
      </c>
      <c r="B98089">
        <v>45929.76284722222</v>
      </c>
      <c r="C98089">
        <v>45929.767592592594</v>
      </c>
      <c r="D98089">
        <v>1</v>
      </c>
      <c r="E98089">
        <v>0.25749440000000001</v>
      </c>
      <c r="F98089">
        <v>234</v>
      </c>
      <c r="G98089">
        <v>114</v>
      </c>
      <c r="H98089">
        <v>250</v>
      </c>
      <c r="I98089" t="s">
        <v>14</v>
      </c>
      <c r="J98089" t="s">
        <v>9</v>
      </c>
      <c r="K98089">
        <v>1875</v>
      </c>
    </row>
    <row r="98090" spans="1:11" x14ac:dyDescent="0.25">
      <c r="A98090">
        <v>110350</v>
      </c>
      <c r="B98090">
        <v>45929.785208333335</v>
      </c>
      <c r="C98090">
        <v>45929.79582175926</v>
      </c>
      <c r="D98090">
        <v>1</v>
      </c>
      <c r="E98090">
        <v>0.72420299999999993</v>
      </c>
      <c r="F98090">
        <v>107</v>
      </c>
      <c r="G98090">
        <v>7</v>
      </c>
      <c r="H98090">
        <v>0</v>
      </c>
      <c r="I98090" t="s">
        <v>14</v>
      </c>
      <c r="J98090" t="s">
        <v>11</v>
      </c>
      <c r="K98090">
        <v>4000</v>
      </c>
    </row>
    <row r="98091" spans="1:11" x14ac:dyDescent="0.25">
      <c r="A98091">
        <v>110351</v>
      </c>
      <c r="B98091">
        <v>45929.756469907406</v>
      </c>
      <c r="C98091">
        <v>45929.762337962966</v>
      </c>
      <c r="D98091">
        <v>2</v>
      </c>
      <c r="E98091">
        <v>0.44095916000000007</v>
      </c>
      <c r="F98091">
        <v>170</v>
      </c>
      <c r="G98091">
        <v>263</v>
      </c>
      <c r="H98091">
        <v>690</v>
      </c>
      <c r="I98091" t="s">
        <v>10</v>
      </c>
      <c r="J98091" t="s">
        <v>9</v>
      </c>
      <c r="K98091">
        <v>2375</v>
      </c>
    </row>
    <row r="98092" spans="1:11" x14ac:dyDescent="0.25">
      <c r="A98092">
        <v>110352</v>
      </c>
      <c r="B98092">
        <v>45929.786053240743</v>
      </c>
      <c r="C98092">
        <v>45929.794652777775</v>
      </c>
      <c r="D98092">
        <v>2</v>
      </c>
      <c r="E98092">
        <v>0.56487833999999992</v>
      </c>
      <c r="F98092">
        <v>163</v>
      </c>
      <c r="G98092">
        <v>226</v>
      </c>
      <c r="H98092">
        <v>500</v>
      </c>
      <c r="I98092" t="s">
        <v>8</v>
      </c>
      <c r="J98092" t="s">
        <v>9</v>
      </c>
      <c r="K98092">
        <v>3125</v>
      </c>
    </row>
    <row r="98093" spans="1:11" x14ac:dyDescent="0.25">
      <c r="A98093">
        <v>110353</v>
      </c>
      <c r="B98093">
        <v>45929.751562500001</v>
      </c>
      <c r="C98093">
        <v>45929.756377314814</v>
      </c>
      <c r="D98093">
        <v>1</v>
      </c>
      <c r="E98093">
        <v>0.1770274</v>
      </c>
      <c r="F98093">
        <v>42</v>
      </c>
      <c r="G98093">
        <v>41</v>
      </c>
      <c r="H98093">
        <v>250</v>
      </c>
      <c r="I98093" t="s">
        <v>8</v>
      </c>
      <c r="J98093" t="s">
        <v>9</v>
      </c>
      <c r="K98093">
        <v>1625</v>
      </c>
    </row>
    <row r="98094" spans="1:11" x14ac:dyDescent="0.25">
      <c r="A98094">
        <v>110354</v>
      </c>
      <c r="B98094">
        <v>45929.781458333331</v>
      </c>
      <c r="C98094">
        <v>45929.784872685188</v>
      </c>
      <c r="D98094">
        <v>1</v>
      </c>
      <c r="E98094">
        <v>0.27036911999999996</v>
      </c>
      <c r="F98094">
        <v>249</v>
      </c>
      <c r="G98094">
        <v>231</v>
      </c>
      <c r="H98094">
        <v>300</v>
      </c>
      <c r="I98094" t="s">
        <v>12</v>
      </c>
      <c r="J98094" t="s">
        <v>9</v>
      </c>
      <c r="K98094">
        <v>1625</v>
      </c>
    </row>
    <row r="98095" spans="1:11" x14ac:dyDescent="0.25">
      <c r="A98095">
        <v>110355</v>
      </c>
      <c r="B98095">
        <v>45929.764166666668</v>
      </c>
      <c r="C98095">
        <v>45929.76666666667</v>
      </c>
      <c r="D98095">
        <v>1</v>
      </c>
      <c r="E98095">
        <v>0.19312079999999998</v>
      </c>
      <c r="F98095">
        <v>162</v>
      </c>
      <c r="G98095">
        <v>107</v>
      </c>
      <c r="H98095">
        <v>367.5</v>
      </c>
      <c r="I98095" t="s">
        <v>13</v>
      </c>
      <c r="J98095" t="s">
        <v>9</v>
      </c>
      <c r="K98095">
        <v>1375</v>
      </c>
    </row>
    <row r="98096" spans="1:11" x14ac:dyDescent="0.25">
      <c r="A98096">
        <v>110356</v>
      </c>
      <c r="B98096">
        <v>45929.786412037036</v>
      </c>
      <c r="C98096">
        <v>45929.794560185182</v>
      </c>
      <c r="D98096">
        <v>1</v>
      </c>
      <c r="E98096">
        <v>0.45061519999999994</v>
      </c>
      <c r="F98096">
        <v>186</v>
      </c>
      <c r="G98096">
        <v>237</v>
      </c>
      <c r="H98096">
        <v>0</v>
      </c>
      <c r="I98096" t="s">
        <v>13</v>
      </c>
      <c r="J98096" t="s">
        <v>9</v>
      </c>
      <c r="K98096">
        <v>2750</v>
      </c>
    </row>
    <row r="98097" spans="1:11" x14ac:dyDescent="0.25">
      <c r="A98097">
        <v>110357</v>
      </c>
      <c r="B98097">
        <v>45929.772731481484</v>
      </c>
      <c r="C98097">
        <v>45929.795381944445</v>
      </c>
      <c r="D98097">
        <v>1</v>
      </c>
      <c r="E98097">
        <v>1.367939</v>
      </c>
      <c r="F98097">
        <v>138</v>
      </c>
      <c r="G98097">
        <v>37</v>
      </c>
      <c r="H98097">
        <v>0</v>
      </c>
      <c r="I98097" t="s">
        <v>8</v>
      </c>
      <c r="J98097" t="s">
        <v>11</v>
      </c>
      <c r="K98097">
        <v>7375</v>
      </c>
    </row>
    <row r="98098" spans="1:11" x14ac:dyDescent="0.25">
      <c r="A98098">
        <v>110358</v>
      </c>
      <c r="B98098">
        <v>45929.754710648151</v>
      </c>
      <c r="C98098">
        <v>45929.759884259256</v>
      </c>
      <c r="D98098">
        <v>1</v>
      </c>
      <c r="E98098">
        <v>0.22208891999999997</v>
      </c>
      <c r="F98098">
        <v>161</v>
      </c>
      <c r="G98098">
        <v>233</v>
      </c>
      <c r="H98098">
        <v>565</v>
      </c>
      <c r="I98098" t="s">
        <v>8</v>
      </c>
      <c r="J98098" t="s">
        <v>9</v>
      </c>
      <c r="K98098">
        <v>1750</v>
      </c>
    </row>
    <row r="98099" spans="1:11" x14ac:dyDescent="0.25">
      <c r="A98099">
        <v>110359</v>
      </c>
      <c r="B98099">
        <v>45929.764652777776</v>
      </c>
      <c r="C98099">
        <v>45929.769918981481</v>
      </c>
      <c r="D98099">
        <v>1</v>
      </c>
      <c r="E98099">
        <v>0.22691694000000001</v>
      </c>
      <c r="F98099">
        <v>170</v>
      </c>
      <c r="G98099">
        <v>224</v>
      </c>
      <c r="H98099">
        <v>250</v>
      </c>
      <c r="I98099" t="s">
        <v>8</v>
      </c>
      <c r="J98099" t="s">
        <v>9</v>
      </c>
      <c r="K98099">
        <v>1750</v>
      </c>
    </row>
    <row r="98100" spans="1:11" x14ac:dyDescent="0.25">
      <c r="A98100">
        <v>110360</v>
      </c>
      <c r="B98100">
        <v>45929.778726851851</v>
      </c>
      <c r="C98100">
        <v>45929.784849537034</v>
      </c>
      <c r="D98100">
        <v>1</v>
      </c>
      <c r="E98100">
        <v>0.42969378000000003</v>
      </c>
      <c r="F98100">
        <v>68</v>
      </c>
      <c r="G98100">
        <v>231</v>
      </c>
      <c r="H98100">
        <v>535</v>
      </c>
      <c r="I98100" t="s">
        <v>13</v>
      </c>
      <c r="J98100" t="s">
        <v>9</v>
      </c>
      <c r="K98100">
        <v>2500</v>
      </c>
    </row>
    <row r="98101" spans="1:11" x14ac:dyDescent="0.25">
      <c r="A98101">
        <v>110361</v>
      </c>
      <c r="B98101">
        <v>45929.778668981482</v>
      </c>
      <c r="C98101">
        <v>45929.787037037036</v>
      </c>
      <c r="D98101">
        <v>1</v>
      </c>
      <c r="E98101">
        <v>0.48280200000000006</v>
      </c>
      <c r="F98101">
        <v>87</v>
      </c>
      <c r="G98101">
        <v>125</v>
      </c>
      <c r="H98101">
        <v>0</v>
      </c>
      <c r="I98101" t="s">
        <v>10</v>
      </c>
      <c r="J98101" t="s">
        <v>11</v>
      </c>
      <c r="K98101">
        <v>3000</v>
      </c>
    </row>
    <row r="98102" spans="1:11" x14ac:dyDescent="0.25">
      <c r="A98102">
        <v>110362</v>
      </c>
      <c r="B98102">
        <v>45929.778182870374</v>
      </c>
      <c r="C98102">
        <v>45929.792824074073</v>
      </c>
      <c r="D98102">
        <v>1</v>
      </c>
      <c r="E98102">
        <v>1.07182044</v>
      </c>
      <c r="F98102">
        <v>113</v>
      </c>
      <c r="G98102">
        <v>152</v>
      </c>
      <c r="H98102">
        <v>0</v>
      </c>
      <c r="I98102" t="s">
        <v>14</v>
      </c>
      <c r="J98102" t="s">
        <v>9</v>
      </c>
      <c r="K98102">
        <v>5250</v>
      </c>
    </row>
    <row r="98103" spans="1:11" x14ac:dyDescent="0.25">
      <c r="A98103">
        <v>110363</v>
      </c>
      <c r="B98103">
        <v>45929.781793981485</v>
      </c>
      <c r="C98103">
        <v>45929.786168981482</v>
      </c>
      <c r="D98103">
        <v>1</v>
      </c>
      <c r="E98103">
        <v>0.1770274</v>
      </c>
      <c r="F98103">
        <v>143</v>
      </c>
      <c r="G98103">
        <v>48</v>
      </c>
      <c r="H98103">
        <v>0</v>
      </c>
      <c r="I98103" t="s">
        <v>14</v>
      </c>
      <c r="J98103" t="s">
        <v>11</v>
      </c>
      <c r="K98103">
        <v>1625</v>
      </c>
    </row>
    <row r="98104" spans="1:11" x14ac:dyDescent="0.25">
      <c r="A98104">
        <v>110364</v>
      </c>
      <c r="B98104">
        <v>45929.790208333332</v>
      </c>
      <c r="C98104">
        <v>45929.799456018518</v>
      </c>
      <c r="D98104">
        <v>1</v>
      </c>
      <c r="E98104">
        <v>0.49889540000000004</v>
      </c>
      <c r="F98104">
        <v>163</v>
      </c>
      <c r="G98104">
        <v>145</v>
      </c>
      <c r="H98104">
        <v>1250</v>
      </c>
      <c r="I98104" t="s">
        <v>8</v>
      </c>
      <c r="J98104" t="s">
        <v>9</v>
      </c>
      <c r="K98104">
        <v>3125</v>
      </c>
    </row>
    <row r="98105" spans="1:11" x14ac:dyDescent="0.25">
      <c r="A98105">
        <v>110365</v>
      </c>
      <c r="B98105">
        <v>45929.764027777775</v>
      </c>
      <c r="C98105">
        <v>45929.778321759259</v>
      </c>
      <c r="D98105">
        <v>2</v>
      </c>
      <c r="E98105">
        <v>0.6598293999999999</v>
      </c>
      <c r="F98105">
        <v>114</v>
      </c>
      <c r="G98105">
        <v>236</v>
      </c>
      <c r="H98105">
        <v>875</v>
      </c>
      <c r="I98105" t="s">
        <v>10</v>
      </c>
      <c r="J98105" t="s">
        <v>9</v>
      </c>
      <c r="K98105">
        <v>4250</v>
      </c>
    </row>
    <row r="98106" spans="1:11" x14ac:dyDescent="0.25">
      <c r="A98106">
        <v>110366</v>
      </c>
      <c r="B98106">
        <v>45929.773125</v>
      </c>
      <c r="C98106">
        <v>45929.787407407406</v>
      </c>
      <c r="D98106">
        <v>1</v>
      </c>
      <c r="E98106">
        <v>1.2729879399999999</v>
      </c>
      <c r="F98106">
        <v>186</v>
      </c>
      <c r="G98106">
        <v>244</v>
      </c>
      <c r="H98106">
        <v>1000</v>
      </c>
      <c r="I98106" t="s">
        <v>14</v>
      </c>
      <c r="J98106" t="s">
        <v>9</v>
      </c>
      <c r="K98106">
        <v>6125</v>
      </c>
    </row>
    <row r="98107" spans="1:11" x14ac:dyDescent="0.25">
      <c r="A98107">
        <v>110369</v>
      </c>
      <c r="B98107">
        <v>45929.770266203705</v>
      </c>
      <c r="C98107">
        <v>45929.776956018519</v>
      </c>
      <c r="D98107">
        <v>1</v>
      </c>
      <c r="E98107">
        <v>0.45061519999999994</v>
      </c>
      <c r="F98107">
        <v>125</v>
      </c>
      <c r="G98107">
        <v>48</v>
      </c>
      <c r="H98107">
        <v>737.5</v>
      </c>
      <c r="I98107" t="s">
        <v>8</v>
      </c>
      <c r="J98107" t="s">
        <v>9</v>
      </c>
      <c r="K98107">
        <v>2625</v>
      </c>
    </row>
    <row r="98108" spans="1:11" x14ac:dyDescent="0.25">
      <c r="A98108">
        <v>110370</v>
      </c>
      <c r="B98108">
        <v>45929.779340277775</v>
      </c>
      <c r="C98108">
        <v>45929.789525462962</v>
      </c>
      <c r="D98108">
        <v>1</v>
      </c>
      <c r="E98108">
        <v>0.19312079999999998</v>
      </c>
      <c r="F98108">
        <v>230</v>
      </c>
      <c r="G98108">
        <v>48</v>
      </c>
      <c r="H98108">
        <v>500</v>
      </c>
      <c r="I98108" t="s">
        <v>12</v>
      </c>
      <c r="J98108" t="s">
        <v>9</v>
      </c>
      <c r="K98108">
        <v>2625</v>
      </c>
    </row>
    <row r="98109" spans="1:11" x14ac:dyDescent="0.25">
      <c r="A98109">
        <v>110371</v>
      </c>
      <c r="B98109">
        <v>45929.781226851854</v>
      </c>
      <c r="C98109">
        <v>45929.786157407405</v>
      </c>
      <c r="D98109">
        <v>1</v>
      </c>
      <c r="E98109">
        <v>0.1770274</v>
      </c>
      <c r="F98109">
        <v>170</v>
      </c>
      <c r="G98109">
        <v>137</v>
      </c>
      <c r="H98109">
        <v>0</v>
      </c>
      <c r="I98109" t="s">
        <v>10</v>
      </c>
      <c r="J98109" t="s">
        <v>11</v>
      </c>
      <c r="K98109">
        <v>1625</v>
      </c>
    </row>
    <row r="98110" spans="1:11" x14ac:dyDescent="0.25">
      <c r="A98110">
        <v>110372</v>
      </c>
      <c r="B98110">
        <v>45929.776076388887</v>
      </c>
      <c r="C98110">
        <v>45929.788680555554</v>
      </c>
      <c r="D98110">
        <v>1</v>
      </c>
      <c r="E98110">
        <v>0.69201619999999997</v>
      </c>
      <c r="F98110">
        <v>90</v>
      </c>
      <c r="G98110">
        <v>238</v>
      </c>
      <c r="H98110">
        <v>0</v>
      </c>
      <c r="I98110" t="s">
        <v>8</v>
      </c>
      <c r="J98110" t="s">
        <v>11</v>
      </c>
      <c r="K98110">
        <v>4000</v>
      </c>
    </row>
    <row r="98111" spans="1:11" x14ac:dyDescent="0.25">
      <c r="A98111">
        <v>110373</v>
      </c>
      <c r="B98111">
        <v>45929.791168981479</v>
      </c>
      <c r="C98111">
        <v>45929.798298611109</v>
      </c>
      <c r="D98111">
        <v>1</v>
      </c>
      <c r="E98111">
        <v>0.28968120000000003</v>
      </c>
      <c r="F98111">
        <v>238</v>
      </c>
      <c r="G98111">
        <v>236</v>
      </c>
      <c r="H98111">
        <v>612.5</v>
      </c>
      <c r="I98111" t="s">
        <v>12</v>
      </c>
      <c r="J98111" t="s">
        <v>9</v>
      </c>
      <c r="K98111">
        <v>2250</v>
      </c>
    </row>
    <row r="98112" spans="1:11" x14ac:dyDescent="0.25">
      <c r="A98112">
        <v>110375</v>
      </c>
      <c r="B98112">
        <v>45929.790925925925</v>
      </c>
      <c r="C98112">
        <v>45929.805543981478</v>
      </c>
      <c r="D98112">
        <v>1</v>
      </c>
      <c r="E98112">
        <v>0.72420299999999993</v>
      </c>
      <c r="F98112">
        <v>163</v>
      </c>
      <c r="G98112">
        <v>129</v>
      </c>
      <c r="H98112">
        <v>1087.5</v>
      </c>
      <c r="I98112" t="s">
        <v>10</v>
      </c>
      <c r="J98112" t="s">
        <v>9</v>
      </c>
      <c r="K98112">
        <v>4375</v>
      </c>
    </row>
    <row r="98113" spans="1:11" x14ac:dyDescent="0.25">
      <c r="A98113">
        <v>110376</v>
      </c>
      <c r="B98113">
        <v>45929.772615740738</v>
      </c>
      <c r="C98113">
        <v>45929.780358796299</v>
      </c>
      <c r="D98113">
        <v>1</v>
      </c>
      <c r="E98113">
        <v>0.45061519999999994</v>
      </c>
      <c r="F98113">
        <v>142</v>
      </c>
      <c r="G98113">
        <v>41</v>
      </c>
      <c r="H98113">
        <v>762.5</v>
      </c>
      <c r="I98113" t="s">
        <v>8</v>
      </c>
      <c r="J98113" t="s">
        <v>9</v>
      </c>
      <c r="K98113">
        <v>2750</v>
      </c>
    </row>
    <row r="98114" spans="1:11" x14ac:dyDescent="0.25">
      <c r="A98114">
        <v>110377</v>
      </c>
      <c r="B98114">
        <v>45929.770335648151</v>
      </c>
      <c r="C98114">
        <v>45929.774548611109</v>
      </c>
      <c r="D98114">
        <v>2</v>
      </c>
      <c r="E98114">
        <v>0.23496364</v>
      </c>
      <c r="F98114">
        <v>50</v>
      </c>
      <c r="G98114">
        <v>161</v>
      </c>
      <c r="H98114">
        <v>540</v>
      </c>
      <c r="I98114" t="s">
        <v>8</v>
      </c>
      <c r="J98114" t="s">
        <v>9</v>
      </c>
      <c r="K98114">
        <v>1625</v>
      </c>
    </row>
    <row r="98115" spans="1:11" x14ac:dyDescent="0.25">
      <c r="A98115">
        <v>110378</v>
      </c>
      <c r="B98115">
        <v>45929.789560185185</v>
      </c>
      <c r="C98115">
        <v>45929.798078703701</v>
      </c>
      <c r="D98115">
        <v>2</v>
      </c>
      <c r="E98115">
        <v>0.51659813999999993</v>
      </c>
      <c r="F98115">
        <v>140</v>
      </c>
      <c r="G98115">
        <v>74</v>
      </c>
      <c r="H98115">
        <v>790</v>
      </c>
      <c r="I98115" t="s">
        <v>8</v>
      </c>
      <c r="J98115" t="s">
        <v>9</v>
      </c>
      <c r="K98115">
        <v>2875</v>
      </c>
    </row>
    <row r="98116" spans="1:11" x14ac:dyDescent="0.25">
      <c r="A98116">
        <v>110379</v>
      </c>
      <c r="B98116">
        <v>45929.783020833333</v>
      </c>
      <c r="C98116">
        <v>45929.805752314816</v>
      </c>
      <c r="D98116">
        <v>1</v>
      </c>
      <c r="E98116">
        <v>1.5916372600000002</v>
      </c>
      <c r="F98116">
        <v>116</v>
      </c>
      <c r="G98116">
        <v>254</v>
      </c>
      <c r="H98116">
        <v>0</v>
      </c>
      <c r="I98116" t="s">
        <v>12</v>
      </c>
      <c r="J98116" t="s">
        <v>9</v>
      </c>
      <c r="K98116">
        <v>7625</v>
      </c>
    </row>
    <row r="98117" spans="1:11" x14ac:dyDescent="0.25">
      <c r="A98117">
        <v>110382</v>
      </c>
      <c r="B98117">
        <v>45929.765752314815</v>
      </c>
      <c r="C98117">
        <v>45929.781180555554</v>
      </c>
      <c r="D98117">
        <v>1</v>
      </c>
      <c r="E98117">
        <v>0.74029639999999985</v>
      </c>
      <c r="F98117">
        <v>137</v>
      </c>
      <c r="G98117">
        <v>238</v>
      </c>
      <c r="H98117">
        <v>1090</v>
      </c>
      <c r="I98117" t="s">
        <v>10</v>
      </c>
      <c r="J98117" t="s">
        <v>9</v>
      </c>
      <c r="K98117">
        <v>4375</v>
      </c>
    </row>
    <row r="98118" spans="1:11" x14ac:dyDescent="0.25">
      <c r="A98118">
        <v>110383</v>
      </c>
      <c r="B98118">
        <v>45929.790902777779</v>
      </c>
      <c r="C98118">
        <v>45929.803136574075</v>
      </c>
      <c r="D98118">
        <v>1</v>
      </c>
      <c r="E98118">
        <v>0.61476787999999993</v>
      </c>
      <c r="F98118">
        <v>144</v>
      </c>
      <c r="G98118">
        <v>80</v>
      </c>
      <c r="H98118">
        <v>500</v>
      </c>
      <c r="I98118" t="s">
        <v>12</v>
      </c>
      <c r="J98118" t="s">
        <v>9</v>
      </c>
      <c r="K98118">
        <v>3750</v>
      </c>
    </row>
    <row r="98119" spans="1:11" x14ac:dyDescent="0.25">
      <c r="A98119">
        <v>110384</v>
      </c>
      <c r="B98119">
        <v>45929.763287037036</v>
      </c>
      <c r="C98119">
        <v>45929.770555555559</v>
      </c>
      <c r="D98119">
        <v>5</v>
      </c>
      <c r="E98119">
        <v>0.24461968000000001</v>
      </c>
      <c r="F98119">
        <v>68</v>
      </c>
      <c r="G98119">
        <v>233</v>
      </c>
      <c r="H98119">
        <v>0</v>
      </c>
      <c r="I98119" t="s">
        <v>13</v>
      </c>
      <c r="J98119" t="s">
        <v>11</v>
      </c>
      <c r="K98119">
        <v>2125</v>
      </c>
    </row>
    <row r="98120" spans="1:11" x14ac:dyDescent="0.25">
      <c r="A98120">
        <v>110385</v>
      </c>
      <c r="B98120">
        <v>45929.765706018516</v>
      </c>
      <c r="C98120">
        <v>45929.76771990741</v>
      </c>
      <c r="D98120">
        <v>2</v>
      </c>
      <c r="E98120">
        <v>0.19312079999999998</v>
      </c>
      <c r="F98120">
        <v>162</v>
      </c>
      <c r="G98120">
        <v>170</v>
      </c>
      <c r="H98120">
        <v>0</v>
      </c>
      <c r="I98120" t="s">
        <v>14</v>
      </c>
      <c r="J98120" t="s">
        <v>11</v>
      </c>
      <c r="K98120">
        <v>1375</v>
      </c>
    </row>
    <row r="98121" spans="1:11" x14ac:dyDescent="0.25">
      <c r="A98121">
        <v>110386</v>
      </c>
      <c r="B98121">
        <v>45929.769062500003</v>
      </c>
      <c r="C98121">
        <v>45929.779652777775</v>
      </c>
      <c r="D98121">
        <v>1</v>
      </c>
      <c r="E98121">
        <v>0.48280200000000006</v>
      </c>
      <c r="F98121">
        <v>236</v>
      </c>
      <c r="G98121">
        <v>50</v>
      </c>
      <c r="H98121">
        <v>865</v>
      </c>
      <c r="I98121" t="s">
        <v>12</v>
      </c>
      <c r="J98121" t="s">
        <v>9</v>
      </c>
      <c r="K98121">
        <v>3250</v>
      </c>
    </row>
    <row r="98122" spans="1:11" x14ac:dyDescent="0.25">
      <c r="A98122">
        <v>110388</v>
      </c>
      <c r="B98122">
        <v>45929.750960648147</v>
      </c>
      <c r="C98122">
        <v>45929.754861111112</v>
      </c>
      <c r="D98122">
        <v>2</v>
      </c>
      <c r="E98122">
        <v>0.19633947999999998</v>
      </c>
      <c r="F98122">
        <v>90</v>
      </c>
      <c r="G98122">
        <v>246</v>
      </c>
      <c r="H98122">
        <v>540</v>
      </c>
      <c r="I98122" t="s">
        <v>8</v>
      </c>
      <c r="J98122" t="s">
        <v>9</v>
      </c>
      <c r="K98122">
        <v>1625</v>
      </c>
    </row>
    <row r="98123" spans="1:11" x14ac:dyDescent="0.25">
      <c r="A98123">
        <v>110389</v>
      </c>
      <c r="B98123">
        <v>45929.758125</v>
      </c>
      <c r="C98123">
        <v>45929.763506944444</v>
      </c>
      <c r="D98123">
        <v>1</v>
      </c>
      <c r="E98123">
        <v>0.27519714000000001</v>
      </c>
      <c r="F98123">
        <v>141</v>
      </c>
      <c r="G98123">
        <v>137</v>
      </c>
      <c r="H98123">
        <v>625</v>
      </c>
      <c r="I98123" t="s">
        <v>13</v>
      </c>
      <c r="J98123" t="s">
        <v>9</v>
      </c>
      <c r="K98123">
        <v>2000</v>
      </c>
    </row>
    <row r="98124" spans="1:11" x14ac:dyDescent="0.25">
      <c r="A98124">
        <v>110390</v>
      </c>
      <c r="B98124">
        <v>45929.764282407406</v>
      </c>
      <c r="C98124">
        <v>45929.773287037038</v>
      </c>
      <c r="D98124">
        <v>1</v>
      </c>
      <c r="E98124">
        <v>0.37014819999999993</v>
      </c>
      <c r="F98124">
        <v>239</v>
      </c>
      <c r="G98124">
        <v>41</v>
      </c>
      <c r="H98124">
        <v>0</v>
      </c>
      <c r="I98124" t="s">
        <v>12</v>
      </c>
      <c r="J98124" t="s">
        <v>9</v>
      </c>
      <c r="K98124">
        <v>2625</v>
      </c>
    </row>
    <row r="98125" spans="1:11" x14ac:dyDescent="0.25">
      <c r="A98125">
        <v>110391</v>
      </c>
      <c r="B98125">
        <v>45929.762627314813</v>
      </c>
      <c r="C98125">
        <v>45929.766157407408</v>
      </c>
      <c r="D98125">
        <v>2</v>
      </c>
      <c r="E98125">
        <v>0.18829277999999999</v>
      </c>
      <c r="F98125">
        <v>141</v>
      </c>
      <c r="G98125">
        <v>263</v>
      </c>
      <c r="H98125">
        <v>515</v>
      </c>
      <c r="I98125" t="s">
        <v>8</v>
      </c>
      <c r="J98125" t="s">
        <v>9</v>
      </c>
      <c r="K98125">
        <v>1500</v>
      </c>
    </row>
    <row r="98126" spans="1:11" x14ac:dyDescent="0.25">
      <c r="A98126">
        <v>110393</v>
      </c>
      <c r="B98126">
        <v>45929.76090277778</v>
      </c>
      <c r="C98126">
        <v>45929.763518518521</v>
      </c>
      <c r="D98126">
        <v>1</v>
      </c>
      <c r="E98126">
        <v>0.1770274</v>
      </c>
      <c r="F98126">
        <v>234</v>
      </c>
      <c r="G98126">
        <v>249</v>
      </c>
      <c r="H98126">
        <v>375</v>
      </c>
      <c r="I98126" t="s">
        <v>14</v>
      </c>
      <c r="J98126" t="s">
        <v>9</v>
      </c>
      <c r="K98126">
        <v>1375</v>
      </c>
    </row>
    <row r="98127" spans="1:11" x14ac:dyDescent="0.25">
      <c r="A98127">
        <v>110394</v>
      </c>
      <c r="B98127">
        <v>45929.788587962961</v>
      </c>
      <c r="C98127">
        <v>45929.796620370369</v>
      </c>
      <c r="D98127">
        <v>1</v>
      </c>
      <c r="E98127">
        <v>0.52142616000000008</v>
      </c>
      <c r="F98127">
        <v>43</v>
      </c>
      <c r="G98127">
        <v>143</v>
      </c>
      <c r="H98127">
        <v>250</v>
      </c>
      <c r="I98127" t="s">
        <v>8</v>
      </c>
      <c r="J98127" t="s">
        <v>9</v>
      </c>
      <c r="K98127">
        <v>3000</v>
      </c>
    </row>
    <row r="98128" spans="1:11" x14ac:dyDescent="0.25">
      <c r="A98128">
        <v>110395</v>
      </c>
      <c r="B98128">
        <v>45929.764849537038</v>
      </c>
      <c r="C98128">
        <v>45929.769375000003</v>
      </c>
      <c r="D98128">
        <v>1</v>
      </c>
      <c r="E98128">
        <v>0.16576202000000001</v>
      </c>
      <c r="F98128">
        <v>237</v>
      </c>
      <c r="G98128">
        <v>237</v>
      </c>
      <c r="H98128">
        <v>810</v>
      </c>
      <c r="I98128" t="s">
        <v>12</v>
      </c>
      <c r="J98128" t="s">
        <v>9</v>
      </c>
      <c r="K98128">
        <v>1625</v>
      </c>
    </row>
    <row r="98129" spans="1:11" x14ac:dyDescent="0.25">
      <c r="A98129">
        <v>110396</v>
      </c>
      <c r="B98129">
        <v>45929.77447916667</v>
      </c>
      <c r="C98129">
        <v>45929.777395833335</v>
      </c>
      <c r="D98129">
        <v>1</v>
      </c>
      <c r="E98129">
        <v>0.18346475999999998</v>
      </c>
      <c r="F98129">
        <v>237</v>
      </c>
      <c r="G98129">
        <v>263</v>
      </c>
      <c r="H98129">
        <v>490</v>
      </c>
      <c r="I98129" t="s">
        <v>13</v>
      </c>
      <c r="J98129" t="s">
        <v>9</v>
      </c>
      <c r="K98129">
        <v>1375</v>
      </c>
    </row>
    <row r="98130" spans="1:11" x14ac:dyDescent="0.25">
      <c r="A98130">
        <v>110397</v>
      </c>
      <c r="B98130">
        <v>45929.759722222225</v>
      </c>
      <c r="C98130">
        <v>45929.769317129627</v>
      </c>
      <c r="D98130">
        <v>3</v>
      </c>
      <c r="E98130">
        <v>0.94951059999999998</v>
      </c>
      <c r="F98130">
        <v>229</v>
      </c>
      <c r="G98130">
        <v>88</v>
      </c>
      <c r="H98130">
        <v>855</v>
      </c>
      <c r="I98130" t="s">
        <v>13</v>
      </c>
      <c r="J98130" t="s">
        <v>9</v>
      </c>
      <c r="K98130">
        <v>4625</v>
      </c>
    </row>
    <row r="98131" spans="1:11" x14ac:dyDescent="0.25">
      <c r="A98131">
        <v>110398</v>
      </c>
      <c r="B98131">
        <v>45929.761770833335</v>
      </c>
      <c r="C98131">
        <v>45929.770995370367</v>
      </c>
      <c r="D98131">
        <v>1</v>
      </c>
      <c r="E98131">
        <v>0.56326900000000002</v>
      </c>
      <c r="F98131">
        <v>48</v>
      </c>
      <c r="G98131">
        <v>238</v>
      </c>
      <c r="H98131">
        <v>912.5</v>
      </c>
      <c r="I98131" t="s">
        <v>12</v>
      </c>
      <c r="J98131" t="s">
        <v>9</v>
      </c>
      <c r="K98131">
        <v>3500</v>
      </c>
    </row>
    <row r="98132" spans="1:11" x14ac:dyDescent="0.25">
      <c r="A98132">
        <v>110399</v>
      </c>
      <c r="B98132">
        <v>45929.764178240737</v>
      </c>
      <c r="C98132">
        <v>45929.770972222221</v>
      </c>
      <c r="D98132">
        <v>1</v>
      </c>
      <c r="E98132">
        <v>0.1770274</v>
      </c>
      <c r="F98132">
        <v>163</v>
      </c>
      <c r="G98132">
        <v>48</v>
      </c>
      <c r="H98132">
        <v>500</v>
      </c>
      <c r="I98132" t="s">
        <v>12</v>
      </c>
      <c r="J98132" t="s">
        <v>9</v>
      </c>
      <c r="K98132">
        <v>1875</v>
      </c>
    </row>
    <row r="98133" spans="1:11" x14ac:dyDescent="0.25">
      <c r="A98133">
        <v>110400</v>
      </c>
      <c r="B98133">
        <v>45929.783692129633</v>
      </c>
      <c r="C98133">
        <v>45929.788923611108</v>
      </c>
      <c r="D98133">
        <v>1</v>
      </c>
      <c r="E98133">
        <v>0.33796140000000002</v>
      </c>
      <c r="F98133">
        <v>75</v>
      </c>
      <c r="G98133">
        <v>151</v>
      </c>
      <c r="H98133">
        <v>0</v>
      </c>
      <c r="I98133" t="s">
        <v>10</v>
      </c>
      <c r="J98133" t="s">
        <v>11</v>
      </c>
      <c r="K98133">
        <v>2125</v>
      </c>
    </row>
    <row r="98134" spans="1:11" x14ac:dyDescent="0.25">
      <c r="A98134">
        <v>110401</v>
      </c>
      <c r="B98134">
        <v>45929.780775462961</v>
      </c>
      <c r="C98134">
        <v>45929.784525462965</v>
      </c>
      <c r="D98134">
        <v>5</v>
      </c>
      <c r="E98134">
        <v>0.16576202000000001</v>
      </c>
      <c r="F98134">
        <v>238</v>
      </c>
      <c r="G98134">
        <v>151</v>
      </c>
      <c r="H98134">
        <v>612.5</v>
      </c>
      <c r="I98134" t="s">
        <v>14</v>
      </c>
      <c r="J98134" t="s">
        <v>9</v>
      </c>
      <c r="K98134">
        <v>1375</v>
      </c>
    </row>
    <row r="98135" spans="1:11" x14ac:dyDescent="0.25">
      <c r="A98135">
        <v>110402</v>
      </c>
      <c r="B98135">
        <v>45929.757754629631</v>
      </c>
      <c r="C98135">
        <v>45929.767442129632</v>
      </c>
      <c r="D98135">
        <v>1</v>
      </c>
      <c r="E98135">
        <v>0.89962105999999997</v>
      </c>
      <c r="F98135">
        <v>88</v>
      </c>
      <c r="G98135">
        <v>170</v>
      </c>
      <c r="H98135">
        <v>835</v>
      </c>
      <c r="I98135" t="s">
        <v>12</v>
      </c>
      <c r="J98135" t="s">
        <v>9</v>
      </c>
      <c r="K98135">
        <v>4500</v>
      </c>
    </row>
    <row r="98136" spans="1:11" x14ac:dyDescent="0.25">
      <c r="A98136">
        <v>110403</v>
      </c>
      <c r="B98136">
        <v>45929.766793981478</v>
      </c>
      <c r="C98136">
        <v>45929.774085648147</v>
      </c>
      <c r="D98136">
        <v>1</v>
      </c>
      <c r="E98136">
        <v>0.33796140000000002</v>
      </c>
      <c r="F98136">
        <v>41</v>
      </c>
      <c r="G98136">
        <v>42</v>
      </c>
      <c r="H98136">
        <v>562.5</v>
      </c>
      <c r="I98136" t="s">
        <v>10</v>
      </c>
      <c r="J98136" t="s">
        <v>9</v>
      </c>
      <c r="K98136">
        <v>2375</v>
      </c>
    </row>
    <row r="98137" spans="1:11" x14ac:dyDescent="0.25">
      <c r="A98137">
        <v>110404</v>
      </c>
      <c r="B98137">
        <v>45929.780219907407</v>
      </c>
      <c r="C98137">
        <v>45929.801851851851</v>
      </c>
      <c r="D98137">
        <v>3</v>
      </c>
      <c r="E98137">
        <v>1.7380872000000001</v>
      </c>
      <c r="F98137">
        <v>230</v>
      </c>
      <c r="G98137">
        <v>197</v>
      </c>
      <c r="H98137">
        <v>2737.5</v>
      </c>
      <c r="I98137" t="s">
        <v>10</v>
      </c>
      <c r="J98137" t="s">
        <v>9</v>
      </c>
      <c r="K98137">
        <v>8375</v>
      </c>
    </row>
    <row r="98138" spans="1:11" x14ac:dyDescent="0.25">
      <c r="A98138">
        <v>110405</v>
      </c>
      <c r="B98138">
        <v>45929.763819444444</v>
      </c>
      <c r="C98138">
        <v>45929.777962962966</v>
      </c>
      <c r="D98138">
        <v>1</v>
      </c>
      <c r="E98138">
        <v>0.57936240000000006</v>
      </c>
      <c r="F98138">
        <v>239</v>
      </c>
      <c r="G98138">
        <v>42</v>
      </c>
      <c r="H98138">
        <v>500</v>
      </c>
      <c r="I98138" t="s">
        <v>8</v>
      </c>
      <c r="J98138" t="s">
        <v>9</v>
      </c>
      <c r="K98138">
        <v>3625</v>
      </c>
    </row>
    <row r="98139" spans="1:11" x14ac:dyDescent="0.25">
      <c r="A98139">
        <v>110407</v>
      </c>
      <c r="B98139">
        <v>45929.77952546296</v>
      </c>
      <c r="C98139">
        <v>45929.784803240742</v>
      </c>
      <c r="D98139">
        <v>1</v>
      </c>
      <c r="E98139">
        <v>0.19312079999999998</v>
      </c>
      <c r="F98139">
        <v>161</v>
      </c>
      <c r="G98139">
        <v>143</v>
      </c>
      <c r="H98139">
        <v>282.5</v>
      </c>
      <c r="I98139" t="s">
        <v>14</v>
      </c>
      <c r="J98139" t="s">
        <v>9</v>
      </c>
      <c r="K98139">
        <v>1750</v>
      </c>
    </row>
    <row r="98140" spans="1:11" x14ac:dyDescent="0.25">
      <c r="A98140">
        <v>110409</v>
      </c>
      <c r="B98140">
        <v>45929.778587962966</v>
      </c>
      <c r="C98140">
        <v>45929.783125000002</v>
      </c>
      <c r="D98140">
        <v>1</v>
      </c>
      <c r="E98140">
        <v>0.18668343999999998</v>
      </c>
      <c r="F98140">
        <v>90</v>
      </c>
      <c r="G98140">
        <v>107</v>
      </c>
      <c r="H98140">
        <v>0</v>
      </c>
      <c r="I98140" t="s">
        <v>10</v>
      </c>
      <c r="J98140" t="s">
        <v>11</v>
      </c>
      <c r="K98140">
        <v>1625</v>
      </c>
    </row>
    <row r="98141" spans="1:11" x14ac:dyDescent="0.25">
      <c r="A98141">
        <v>110410</v>
      </c>
      <c r="B98141">
        <v>45929.762083333335</v>
      </c>
      <c r="C98141">
        <v>45929.774641203701</v>
      </c>
      <c r="D98141">
        <v>1</v>
      </c>
      <c r="E98141">
        <v>0.70810960000000001</v>
      </c>
      <c r="F98141">
        <v>161</v>
      </c>
      <c r="G98141">
        <v>232</v>
      </c>
      <c r="H98141">
        <v>1040</v>
      </c>
      <c r="I98141" t="s">
        <v>8</v>
      </c>
      <c r="J98141" t="s">
        <v>9</v>
      </c>
      <c r="K98141">
        <v>4125</v>
      </c>
    </row>
    <row r="98142" spans="1:11" x14ac:dyDescent="0.25">
      <c r="A98142">
        <v>110411</v>
      </c>
      <c r="B98142">
        <v>45929.778726851851</v>
      </c>
      <c r="C98142">
        <v>45929.784270833334</v>
      </c>
      <c r="D98142">
        <v>1</v>
      </c>
      <c r="E98142">
        <v>0.22530759999999997</v>
      </c>
      <c r="F98142">
        <v>232</v>
      </c>
      <c r="G98142">
        <v>79</v>
      </c>
      <c r="H98142">
        <v>250</v>
      </c>
      <c r="I98142" t="s">
        <v>8</v>
      </c>
      <c r="J98142" t="s">
        <v>9</v>
      </c>
      <c r="K98142">
        <v>2000</v>
      </c>
    </row>
    <row r="98143" spans="1:11" x14ac:dyDescent="0.25">
      <c r="A98143">
        <v>110413</v>
      </c>
      <c r="B98143">
        <v>45929.76222222222</v>
      </c>
      <c r="C98143">
        <v>45929.784837962965</v>
      </c>
      <c r="D98143">
        <v>6</v>
      </c>
      <c r="E98143">
        <v>0.81432603999999986</v>
      </c>
      <c r="F98143">
        <v>236</v>
      </c>
      <c r="G98143">
        <v>7</v>
      </c>
      <c r="H98143">
        <v>1390</v>
      </c>
      <c r="I98143" t="s">
        <v>14</v>
      </c>
      <c r="J98143" t="s">
        <v>9</v>
      </c>
      <c r="K98143">
        <v>5875</v>
      </c>
    </row>
    <row r="98144" spans="1:11" x14ac:dyDescent="0.25">
      <c r="A98144">
        <v>110414</v>
      </c>
      <c r="B98144">
        <v>45929.770162037035</v>
      </c>
      <c r="C98144">
        <v>45929.779826388891</v>
      </c>
      <c r="D98144">
        <v>2</v>
      </c>
      <c r="E98144">
        <v>0.43613113999999997</v>
      </c>
      <c r="F98144">
        <v>142</v>
      </c>
      <c r="G98144">
        <v>263</v>
      </c>
      <c r="H98144">
        <v>790</v>
      </c>
      <c r="I98144" t="s">
        <v>14</v>
      </c>
      <c r="J98144" t="s">
        <v>9</v>
      </c>
      <c r="K98144">
        <v>2875</v>
      </c>
    </row>
    <row r="98145" spans="1:11" x14ac:dyDescent="0.25">
      <c r="A98145">
        <v>110415</v>
      </c>
      <c r="B98145">
        <v>45929.764444444445</v>
      </c>
      <c r="C98145">
        <v>45929.77034722222</v>
      </c>
      <c r="D98145">
        <v>1</v>
      </c>
      <c r="E98145">
        <v>0.23818232</v>
      </c>
      <c r="F98145">
        <v>239</v>
      </c>
      <c r="G98145">
        <v>236</v>
      </c>
      <c r="H98145">
        <v>615</v>
      </c>
      <c r="I98145" t="s">
        <v>14</v>
      </c>
      <c r="J98145" t="s">
        <v>9</v>
      </c>
      <c r="K98145">
        <v>2000</v>
      </c>
    </row>
    <row r="98146" spans="1:11" x14ac:dyDescent="0.25">
      <c r="A98146">
        <v>110417</v>
      </c>
      <c r="B98146">
        <v>45929.777083333334</v>
      </c>
      <c r="C98146">
        <v>45929.78224537037</v>
      </c>
      <c r="D98146">
        <v>1</v>
      </c>
      <c r="E98146">
        <v>0.28002516</v>
      </c>
      <c r="F98146">
        <v>151</v>
      </c>
      <c r="G98146">
        <v>152</v>
      </c>
      <c r="H98146">
        <v>490</v>
      </c>
      <c r="I98146" t="s">
        <v>10</v>
      </c>
      <c r="J98146" t="s">
        <v>9</v>
      </c>
      <c r="K98146">
        <v>2000</v>
      </c>
    </row>
    <row r="98147" spans="1:11" x14ac:dyDescent="0.25">
      <c r="A98147">
        <v>110420</v>
      </c>
      <c r="B98147">
        <v>45929.78266203704</v>
      </c>
      <c r="C98147">
        <v>45930.751666666663</v>
      </c>
      <c r="D98147">
        <v>1</v>
      </c>
      <c r="E98147">
        <v>0.36049216000000006</v>
      </c>
      <c r="F98147">
        <v>237</v>
      </c>
      <c r="G98147">
        <v>142</v>
      </c>
      <c r="H98147">
        <v>1147.5</v>
      </c>
      <c r="I98147" t="s">
        <v>8</v>
      </c>
      <c r="J98147" t="s">
        <v>9</v>
      </c>
      <c r="K98147">
        <v>2750</v>
      </c>
    </row>
    <row r="98148" spans="1:11" x14ac:dyDescent="0.25">
      <c r="A98148">
        <v>110421</v>
      </c>
      <c r="B98148">
        <v>45929.766250000001</v>
      </c>
      <c r="C98148">
        <v>45929.777557870373</v>
      </c>
      <c r="D98148">
        <v>1</v>
      </c>
      <c r="E98148">
        <v>0.69201619999999997</v>
      </c>
      <c r="F98148">
        <v>211</v>
      </c>
      <c r="G98148">
        <v>237</v>
      </c>
      <c r="H98148">
        <v>0</v>
      </c>
      <c r="I98148" t="s">
        <v>8</v>
      </c>
      <c r="J98148" t="s">
        <v>11</v>
      </c>
      <c r="K98148">
        <v>3875</v>
      </c>
    </row>
    <row r="98149" spans="1:11" x14ac:dyDescent="0.25">
      <c r="A98149">
        <v>110422</v>
      </c>
      <c r="B98149">
        <v>45929.772650462961</v>
      </c>
      <c r="C98149">
        <v>45929.777083333334</v>
      </c>
      <c r="D98149">
        <v>1</v>
      </c>
      <c r="E98149">
        <v>0.32025866000000003</v>
      </c>
      <c r="F98149">
        <v>233</v>
      </c>
      <c r="G98149">
        <v>140</v>
      </c>
      <c r="H98149">
        <v>737.5</v>
      </c>
      <c r="I98149" t="s">
        <v>13</v>
      </c>
      <c r="J98149" t="s">
        <v>9</v>
      </c>
      <c r="K98149">
        <v>1875</v>
      </c>
    </row>
    <row r="98150" spans="1:11" x14ac:dyDescent="0.25">
      <c r="A98150">
        <v>110423</v>
      </c>
      <c r="B98150">
        <v>45929.782650462963</v>
      </c>
      <c r="C98150">
        <v>45929.800081018519</v>
      </c>
      <c r="D98150">
        <v>1</v>
      </c>
      <c r="E98150">
        <v>0.62442392000000002</v>
      </c>
      <c r="F98150">
        <v>141</v>
      </c>
      <c r="G98150">
        <v>7</v>
      </c>
      <c r="H98150">
        <v>0</v>
      </c>
      <c r="I98150" t="s">
        <v>8</v>
      </c>
      <c r="J98150" t="s">
        <v>11</v>
      </c>
      <c r="K98150">
        <v>4625</v>
      </c>
    </row>
    <row r="98151" spans="1:11" x14ac:dyDescent="0.25">
      <c r="A98151">
        <v>110424</v>
      </c>
      <c r="B98151">
        <v>45929.777962962966</v>
      </c>
      <c r="C98151">
        <v>45929.785879629628</v>
      </c>
      <c r="D98151">
        <v>1</v>
      </c>
      <c r="E98151">
        <v>0.27358779999999999</v>
      </c>
      <c r="F98151">
        <v>8</v>
      </c>
      <c r="G98151">
        <v>7</v>
      </c>
      <c r="H98151">
        <v>705</v>
      </c>
      <c r="I98151" t="s">
        <v>8</v>
      </c>
      <c r="J98151" t="s">
        <v>9</v>
      </c>
      <c r="K98151">
        <v>2375</v>
      </c>
    </row>
    <row r="98152" spans="1:11" x14ac:dyDescent="0.25">
      <c r="A98152">
        <v>110425</v>
      </c>
      <c r="B98152">
        <v>45929.757002314815</v>
      </c>
      <c r="C98152">
        <v>45929.767222222225</v>
      </c>
      <c r="D98152">
        <v>1</v>
      </c>
      <c r="E98152">
        <v>0.43934982</v>
      </c>
      <c r="F98152">
        <v>238</v>
      </c>
      <c r="G98152">
        <v>42</v>
      </c>
      <c r="H98152">
        <v>815</v>
      </c>
      <c r="I98152" t="s">
        <v>8</v>
      </c>
      <c r="J98152" t="s">
        <v>9</v>
      </c>
      <c r="K98152">
        <v>3000</v>
      </c>
    </row>
    <row r="98153" spans="1:11" x14ac:dyDescent="0.25">
      <c r="A98153">
        <v>110426</v>
      </c>
      <c r="B98153">
        <v>45929.76703703704</v>
      </c>
      <c r="C98153">
        <v>45929.770821759259</v>
      </c>
      <c r="D98153">
        <v>4</v>
      </c>
      <c r="E98153">
        <v>0.18024608000000003</v>
      </c>
      <c r="F98153">
        <v>238</v>
      </c>
      <c r="G98153">
        <v>143</v>
      </c>
      <c r="H98153">
        <v>0</v>
      </c>
      <c r="I98153" t="s">
        <v>8</v>
      </c>
      <c r="J98153" t="s">
        <v>11</v>
      </c>
      <c r="K98153">
        <v>1500</v>
      </c>
    </row>
    <row r="98154" spans="1:11" x14ac:dyDescent="0.25">
      <c r="A98154">
        <v>110427</v>
      </c>
      <c r="B98154">
        <v>45929.761481481481</v>
      </c>
      <c r="C98154">
        <v>45929.770532407405</v>
      </c>
      <c r="D98154">
        <v>1</v>
      </c>
      <c r="E98154">
        <v>0.54717559999999998</v>
      </c>
      <c r="F98154">
        <v>140</v>
      </c>
      <c r="G98154">
        <v>79</v>
      </c>
      <c r="H98154">
        <v>862.5</v>
      </c>
      <c r="I98154" t="s">
        <v>13</v>
      </c>
      <c r="J98154" t="s">
        <v>9</v>
      </c>
      <c r="K98154">
        <v>3250</v>
      </c>
    </row>
    <row r="98155" spans="1:11" x14ac:dyDescent="0.25">
      <c r="A98155">
        <v>110428</v>
      </c>
      <c r="B98155">
        <v>45929.760069444441</v>
      </c>
      <c r="C98155">
        <v>45929.76971064815</v>
      </c>
      <c r="D98155">
        <v>1</v>
      </c>
      <c r="E98155">
        <v>0.44417783999999993</v>
      </c>
      <c r="F98155">
        <v>233</v>
      </c>
      <c r="G98155">
        <v>125</v>
      </c>
      <c r="H98155">
        <v>500</v>
      </c>
      <c r="I98155" t="s">
        <v>8</v>
      </c>
      <c r="J98155" t="s">
        <v>9</v>
      </c>
      <c r="K98155">
        <v>3000</v>
      </c>
    </row>
    <row r="98156" spans="1:11" x14ac:dyDescent="0.25">
      <c r="A98156">
        <v>110429</v>
      </c>
      <c r="B98156">
        <v>45929.766261574077</v>
      </c>
      <c r="C98156">
        <v>45929.770185185182</v>
      </c>
      <c r="D98156">
        <v>1</v>
      </c>
      <c r="E98156">
        <v>0.22530759999999997</v>
      </c>
      <c r="F98156">
        <v>237</v>
      </c>
      <c r="G98156">
        <v>263</v>
      </c>
      <c r="H98156">
        <v>537.5</v>
      </c>
      <c r="I98156" t="s">
        <v>8</v>
      </c>
      <c r="J98156" t="s">
        <v>9</v>
      </c>
      <c r="K98156">
        <v>1625</v>
      </c>
    </row>
    <row r="98157" spans="1:11" x14ac:dyDescent="0.25">
      <c r="A98157">
        <v>110430</v>
      </c>
      <c r="B98157">
        <v>45929.751157407409</v>
      </c>
      <c r="C98157">
        <v>45929.754259259258</v>
      </c>
      <c r="D98157">
        <v>1</v>
      </c>
      <c r="E98157">
        <v>0.20599552000000002</v>
      </c>
      <c r="F98157">
        <v>249</v>
      </c>
      <c r="G98157">
        <v>68</v>
      </c>
      <c r="H98157">
        <v>490</v>
      </c>
      <c r="I98157" t="s">
        <v>10</v>
      </c>
      <c r="J98157" t="s">
        <v>9</v>
      </c>
      <c r="K98157">
        <v>1375</v>
      </c>
    </row>
    <row r="98158" spans="1:11" x14ac:dyDescent="0.25">
      <c r="A98158">
        <v>110431</v>
      </c>
      <c r="B98158">
        <v>45929.759606481479</v>
      </c>
      <c r="C98158">
        <v>45929.766446759262</v>
      </c>
      <c r="D98158">
        <v>1</v>
      </c>
      <c r="E98158">
        <v>0.37014819999999993</v>
      </c>
      <c r="F98158">
        <v>186</v>
      </c>
      <c r="G98158">
        <v>237</v>
      </c>
      <c r="H98158">
        <v>895</v>
      </c>
      <c r="I98158" t="s">
        <v>14</v>
      </c>
      <c r="J98158" t="s">
        <v>9</v>
      </c>
      <c r="K98158">
        <v>2500</v>
      </c>
    </row>
    <row r="98159" spans="1:11" x14ac:dyDescent="0.25">
      <c r="A98159">
        <v>110432</v>
      </c>
      <c r="B98159">
        <v>45929.773495370369</v>
      </c>
      <c r="C98159">
        <v>45929.779328703706</v>
      </c>
      <c r="D98159">
        <v>1</v>
      </c>
      <c r="E98159">
        <v>0.32347733999999995</v>
      </c>
      <c r="F98159">
        <v>236</v>
      </c>
      <c r="G98159">
        <v>238</v>
      </c>
      <c r="H98159">
        <v>750</v>
      </c>
      <c r="I98159" t="s">
        <v>8</v>
      </c>
      <c r="J98159" t="s">
        <v>9</v>
      </c>
      <c r="K98159">
        <v>2125</v>
      </c>
    </row>
    <row r="98160" spans="1:11" x14ac:dyDescent="0.25">
      <c r="A98160">
        <v>110433</v>
      </c>
      <c r="B98160">
        <v>45929.75341435185</v>
      </c>
      <c r="C98160">
        <v>45929.765335648146</v>
      </c>
      <c r="D98160">
        <v>1</v>
      </c>
      <c r="E98160">
        <v>1.0782578</v>
      </c>
      <c r="F98160">
        <v>132</v>
      </c>
      <c r="G98160">
        <v>63</v>
      </c>
      <c r="H98160">
        <v>500</v>
      </c>
      <c r="I98160" t="s">
        <v>14</v>
      </c>
      <c r="J98160" t="s">
        <v>9</v>
      </c>
      <c r="K98160">
        <v>5250</v>
      </c>
    </row>
    <row r="98161" spans="1:11" x14ac:dyDescent="0.25">
      <c r="A98161">
        <v>110434</v>
      </c>
      <c r="B98161">
        <v>45929.774953703702</v>
      </c>
      <c r="C98161">
        <v>45929.778252314813</v>
      </c>
      <c r="D98161">
        <v>5</v>
      </c>
      <c r="E98161">
        <v>0.20921419999999999</v>
      </c>
      <c r="F98161">
        <v>237</v>
      </c>
      <c r="G98161">
        <v>233</v>
      </c>
      <c r="H98161">
        <v>515</v>
      </c>
      <c r="I98161" t="s">
        <v>10</v>
      </c>
      <c r="J98161" t="s">
        <v>9</v>
      </c>
      <c r="K98161">
        <v>1500</v>
      </c>
    </row>
    <row r="98162" spans="1:11" x14ac:dyDescent="0.25">
      <c r="A98162">
        <v>110435</v>
      </c>
      <c r="B98162">
        <v>45929.780312499999</v>
      </c>
      <c r="C98162">
        <v>45929.783483796295</v>
      </c>
      <c r="D98162">
        <v>5</v>
      </c>
      <c r="E98162">
        <v>0.19473014</v>
      </c>
      <c r="F98162">
        <v>233</v>
      </c>
      <c r="G98162">
        <v>107</v>
      </c>
      <c r="H98162">
        <v>0</v>
      </c>
      <c r="I98162" t="s">
        <v>13</v>
      </c>
      <c r="J98162" t="s">
        <v>11</v>
      </c>
      <c r="K98162">
        <v>1500</v>
      </c>
    </row>
    <row r="98163" spans="1:11" x14ac:dyDescent="0.25">
      <c r="A98163">
        <v>110436</v>
      </c>
      <c r="B98163">
        <v>45929.78670138889</v>
      </c>
      <c r="C98163">
        <v>45929.794988425929</v>
      </c>
      <c r="D98163">
        <v>5</v>
      </c>
      <c r="E98163">
        <v>0.44095916000000007</v>
      </c>
      <c r="F98163">
        <v>107</v>
      </c>
      <c r="G98163">
        <v>48</v>
      </c>
      <c r="H98163">
        <v>1250</v>
      </c>
      <c r="I98163" t="s">
        <v>8</v>
      </c>
      <c r="J98163" t="s">
        <v>9</v>
      </c>
      <c r="K98163">
        <v>2750</v>
      </c>
    </row>
    <row r="98164" spans="1:11" x14ac:dyDescent="0.25">
      <c r="A98164">
        <v>110437</v>
      </c>
      <c r="B98164">
        <v>45929.765509259261</v>
      </c>
      <c r="C98164">
        <v>45929.791377314818</v>
      </c>
      <c r="D98164">
        <v>1</v>
      </c>
      <c r="E98164">
        <v>1.3405802200000001</v>
      </c>
      <c r="F98164">
        <v>48</v>
      </c>
      <c r="G98164">
        <v>129</v>
      </c>
      <c r="H98164">
        <v>0</v>
      </c>
      <c r="I98164" t="s">
        <v>8</v>
      </c>
      <c r="J98164" t="s">
        <v>11</v>
      </c>
      <c r="K98164">
        <v>7500</v>
      </c>
    </row>
    <row r="98165" spans="1:11" x14ac:dyDescent="0.25">
      <c r="A98165">
        <v>110438</v>
      </c>
      <c r="B98165">
        <v>45929.7580787037</v>
      </c>
      <c r="C98165">
        <v>45929.765138888892</v>
      </c>
      <c r="D98165">
        <v>1</v>
      </c>
      <c r="E98165">
        <v>0.29129053999999999</v>
      </c>
      <c r="F98165">
        <v>163</v>
      </c>
      <c r="G98165">
        <v>186</v>
      </c>
      <c r="H98165">
        <v>250</v>
      </c>
      <c r="I98165" t="s">
        <v>14</v>
      </c>
      <c r="J98165" t="s">
        <v>9</v>
      </c>
      <c r="K98165">
        <v>2125</v>
      </c>
    </row>
    <row r="98166" spans="1:11" x14ac:dyDescent="0.25">
      <c r="A98166">
        <v>110440</v>
      </c>
      <c r="B98166">
        <v>45929.773831018516</v>
      </c>
      <c r="C98166">
        <v>45929.784733796296</v>
      </c>
      <c r="D98166">
        <v>1</v>
      </c>
      <c r="E98166">
        <v>0.46348991999999994</v>
      </c>
      <c r="F98166">
        <v>107</v>
      </c>
      <c r="G98166">
        <v>142</v>
      </c>
      <c r="H98166">
        <v>865</v>
      </c>
      <c r="I98166" t="s">
        <v>8</v>
      </c>
      <c r="J98166" t="s">
        <v>9</v>
      </c>
      <c r="K98166">
        <v>3250</v>
      </c>
    </row>
    <row r="98167" spans="1:11" x14ac:dyDescent="0.25">
      <c r="A98167">
        <v>110441</v>
      </c>
      <c r="B98167">
        <v>45929.784351851849</v>
      </c>
      <c r="C98167">
        <v>45929.788518518515</v>
      </c>
      <c r="D98167">
        <v>1</v>
      </c>
      <c r="E98167">
        <v>0.19312079999999998</v>
      </c>
      <c r="F98167">
        <v>141</v>
      </c>
      <c r="G98167">
        <v>233</v>
      </c>
      <c r="H98167">
        <v>537.5</v>
      </c>
      <c r="I98167" t="s">
        <v>12</v>
      </c>
      <c r="J98167" t="s">
        <v>9</v>
      </c>
      <c r="K98167">
        <v>1625</v>
      </c>
    </row>
    <row r="98168" spans="1:11" x14ac:dyDescent="0.25">
      <c r="A98168">
        <v>110442</v>
      </c>
      <c r="B98168">
        <v>45929.784016203703</v>
      </c>
      <c r="C98168">
        <v>45929.800254629627</v>
      </c>
      <c r="D98168">
        <v>4</v>
      </c>
      <c r="E98168">
        <v>1.4001257999999999</v>
      </c>
      <c r="F98168">
        <v>238</v>
      </c>
      <c r="G98168">
        <v>70</v>
      </c>
      <c r="H98168">
        <v>1870</v>
      </c>
      <c r="I98168" t="s">
        <v>8</v>
      </c>
      <c r="J98168" t="s">
        <v>9</v>
      </c>
      <c r="K98168">
        <v>6750</v>
      </c>
    </row>
    <row r="98169" spans="1:11" x14ac:dyDescent="0.25">
      <c r="A98169">
        <v>110443</v>
      </c>
      <c r="B98169">
        <v>45929.748124999998</v>
      </c>
      <c r="C98169">
        <v>45929.753113425926</v>
      </c>
      <c r="D98169">
        <v>1</v>
      </c>
      <c r="E98169">
        <v>0.23657297999999999</v>
      </c>
      <c r="F98169">
        <v>236</v>
      </c>
      <c r="G98169">
        <v>238</v>
      </c>
      <c r="H98169">
        <v>590</v>
      </c>
      <c r="I98169" t="s">
        <v>13</v>
      </c>
      <c r="J98169" t="s">
        <v>9</v>
      </c>
      <c r="K98169">
        <v>1875</v>
      </c>
    </row>
    <row r="98170" spans="1:11" x14ac:dyDescent="0.25">
      <c r="A98170">
        <v>110444</v>
      </c>
      <c r="B98170">
        <v>45929.759340277778</v>
      </c>
      <c r="C98170">
        <v>45929.781712962962</v>
      </c>
      <c r="D98170">
        <v>1</v>
      </c>
      <c r="E98170">
        <v>0.90123039999999988</v>
      </c>
      <c r="F98170">
        <v>229</v>
      </c>
      <c r="G98170">
        <v>229</v>
      </c>
      <c r="H98170">
        <v>0</v>
      </c>
      <c r="I98170" t="s">
        <v>8</v>
      </c>
      <c r="J98170" t="s">
        <v>11</v>
      </c>
      <c r="K98170">
        <v>6125</v>
      </c>
    </row>
    <row r="98171" spans="1:11" x14ac:dyDescent="0.25">
      <c r="A98171">
        <v>110445</v>
      </c>
      <c r="B98171">
        <v>45929.763495370367</v>
      </c>
      <c r="C98171">
        <v>45929.779814814814</v>
      </c>
      <c r="D98171">
        <v>2</v>
      </c>
      <c r="E98171">
        <v>0.67592280000000005</v>
      </c>
      <c r="F98171">
        <v>261</v>
      </c>
      <c r="G98171">
        <v>17</v>
      </c>
      <c r="H98171">
        <v>0</v>
      </c>
      <c r="I98171" t="s">
        <v>8</v>
      </c>
      <c r="J98171" t="s">
        <v>9</v>
      </c>
      <c r="K98171">
        <v>4625</v>
      </c>
    </row>
    <row r="98172" spans="1:11" x14ac:dyDescent="0.25">
      <c r="A98172">
        <v>110446</v>
      </c>
      <c r="B98172">
        <v>45929.75273148148</v>
      </c>
      <c r="C98172">
        <v>45929.760011574072</v>
      </c>
      <c r="D98172">
        <v>2</v>
      </c>
      <c r="E98172">
        <v>0.34278942000000001</v>
      </c>
      <c r="F98172">
        <v>146</v>
      </c>
      <c r="G98172">
        <v>260</v>
      </c>
      <c r="H98172">
        <v>0</v>
      </c>
      <c r="I98172" t="s">
        <v>10</v>
      </c>
      <c r="J98172" t="s">
        <v>11</v>
      </c>
      <c r="K98172">
        <v>2250</v>
      </c>
    </row>
    <row r="98173" spans="1:11" x14ac:dyDescent="0.25">
      <c r="A98173">
        <v>110448</v>
      </c>
      <c r="B98173">
        <v>45929.757696759261</v>
      </c>
      <c r="C98173">
        <v>45929.763518518521</v>
      </c>
      <c r="D98173">
        <v>1</v>
      </c>
      <c r="E98173">
        <v>0.29129053999999999</v>
      </c>
      <c r="F98173">
        <v>223</v>
      </c>
      <c r="G98173">
        <v>7</v>
      </c>
      <c r="H98173">
        <v>0</v>
      </c>
      <c r="I98173" t="s">
        <v>10</v>
      </c>
      <c r="J98173" t="s">
        <v>11</v>
      </c>
      <c r="K98173">
        <v>2125</v>
      </c>
    </row>
    <row r="98174" spans="1:11" x14ac:dyDescent="0.25">
      <c r="A98174">
        <v>110449</v>
      </c>
      <c r="B98174">
        <v>45929.7578125</v>
      </c>
      <c r="C98174">
        <v>45929.76599537037</v>
      </c>
      <c r="D98174">
        <v>1</v>
      </c>
      <c r="E98174">
        <v>0.31382129999999997</v>
      </c>
      <c r="F98174">
        <v>163</v>
      </c>
      <c r="G98174">
        <v>143</v>
      </c>
      <c r="H98174">
        <v>0</v>
      </c>
      <c r="I98174" t="s">
        <v>10</v>
      </c>
      <c r="J98174" t="s">
        <v>11</v>
      </c>
      <c r="K98174">
        <v>2375</v>
      </c>
    </row>
    <row r="98175" spans="1:11" x14ac:dyDescent="0.25">
      <c r="A98175">
        <v>110450</v>
      </c>
      <c r="B98175">
        <v>45929.754351851851</v>
      </c>
      <c r="C98175">
        <v>45929.769282407404</v>
      </c>
      <c r="D98175">
        <v>1</v>
      </c>
      <c r="E98175">
        <v>0.83685679999999996</v>
      </c>
      <c r="F98175">
        <v>193</v>
      </c>
      <c r="G98175">
        <v>234</v>
      </c>
      <c r="H98175">
        <v>1215</v>
      </c>
      <c r="I98175" t="s">
        <v>8</v>
      </c>
      <c r="J98175" t="s">
        <v>9</v>
      </c>
      <c r="K98175">
        <v>5000</v>
      </c>
    </row>
    <row r="98176" spans="1:11" x14ac:dyDescent="0.25">
      <c r="A98176">
        <v>110451</v>
      </c>
      <c r="B98176">
        <v>45929.790682870371</v>
      </c>
      <c r="C98176">
        <v>45929.798703703702</v>
      </c>
      <c r="D98176">
        <v>1</v>
      </c>
      <c r="E98176">
        <v>0.30577460000000001</v>
      </c>
      <c r="F98176">
        <v>263</v>
      </c>
      <c r="G98176">
        <v>238</v>
      </c>
      <c r="H98176">
        <v>537.5</v>
      </c>
      <c r="I98176" t="s">
        <v>14</v>
      </c>
      <c r="J98176" t="s">
        <v>9</v>
      </c>
      <c r="K98176">
        <v>2500</v>
      </c>
    </row>
    <row r="98177" spans="1:11" x14ac:dyDescent="0.25">
      <c r="A98177">
        <v>110452</v>
      </c>
      <c r="B98177">
        <v>45929.75105324074</v>
      </c>
      <c r="C98177">
        <v>45929.758287037039</v>
      </c>
      <c r="D98177">
        <v>1</v>
      </c>
      <c r="E98177">
        <v>0.33796140000000002</v>
      </c>
      <c r="F98177">
        <v>162</v>
      </c>
      <c r="G98177">
        <v>262</v>
      </c>
      <c r="H98177">
        <v>687.5</v>
      </c>
      <c r="I98177" t="s">
        <v>12</v>
      </c>
      <c r="J98177" t="s">
        <v>9</v>
      </c>
      <c r="K98177">
        <v>2375</v>
      </c>
    </row>
    <row r="98178" spans="1:11" x14ac:dyDescent="0.25">
      <c r="A98178">
        <v>110453</v>
      </c>
      <c r="B98178">
        <v>45929.774317129632</v>
      </c>
      <c r="C98178">
        <v>45929.783738425926</v>
      </c>
      <c r="D98178">
        <v>1</v>
      </c>
      <c r="E98178">
        <v>0.54717559999999998</v>
      </c>
      <c r="F98178">
        <v>186</v>
      </c>
      <c r="G98178">
        <v>263</v>
      </c>
      <c r="H98178">
        <v>500</v>
      </c>
      <c r="I98178" t="s">
        <v>8</v>
      </c>
      <c r="J98178" t="s">
        <v>9</v>
      </c>
      <c r="K98178">
        <v>3250</v>
      </c>
    </row>
    <row r="98179" spans="1:11" x14ac:dyDescent="0.25">
      <c r="A98179">
        <v>110454</v>
      </c>
      <c r="B98179">
        <v>45929.763888888891</v>
      </c>
      <c r="C98179">
        <v>45929.770925925928</v>
      </c>
      <c r="D98179">
        <v>1</v>
      </c>
      <c r="E98179">
        <v>0.24783835999999998</v>
      </c>
      <c r="F98179">
        <v>43</v>
      </c>
      <c r="G98179">
        <v>263</v>
      </c>
      <c r="H98179">
        <v>800</v>
      </c>
      <c r="I98179" t="s">
        <v>14</v>
      </c>
      <c r="J98179" t="s">
        <v>9</v>
      </c>
      <c r="K98179">
        <v>2125</v>
      </c>
    </row>
    <row r="98180" spans="1:11" x14ac:dyDescent="0.25">
      <c r="A98180">
        <v>110455</v>
      </c>
      <c r="B98180">
        <v>45929.762094907404</v>
      </c>
      <c r="C98180">
        <v>45929.768217592595</v>
      </c>
      <c r="D98180">
        <v>1</v>
      </c>
      <c r="E98180">
        <v>0.38624159999999996</v>
      </c>
      <c r="F98180">
        <v>125</v>
      </c>
      <c r="G98180">
        <v>164</v>
      </c>
      <c r="H98180">
        <v>687.5</v>
      </c>
      <c r="I98180" t="s">
        <v>8</v>
      </c>
      <c r="J98180" t="s">
        <v>9</v>
      </c>
      <c r="K98180">
        <v>2375</v>
      </c>
    </row>
    <row r="98181" spans="1:11" x14ac:dyDescent="0.25">
      <c r="A98181">
        <v>110456</v>
      </c>
      <c r="B98181">
        <v>45929.750694444447</v>
      </c>
      <c r="C98181">
        <v>45929.756307870368</v>
      </c>
      <c r="D98181">
        <v>1</v>
      </c>
      <c r="E98181">
        <v>0.27358779999999999</v>
      </c>
      <c r="F98181">
        <v>237</v>
      </c>
      <c r="G98181">
        <v>142</v>
      </c>
      <c r="H98181">
        <v>612.5</v>
      </c>
      <c r="I98181" t="s">
        <v>14</v>
      </c>
      <c r="J98181" t="s">
        <v>9</v>
      </c>
      <c r="K98181">
        <v>2000</v>
      </c>
    </row>
    <row r="98182" spans="1:11" x14ac:dyDescent="0.25">
      <c r="A98182">
        <v>110457</v>
      </c>
      <c r="B98182">
        <v>45929.761724537035</v>
      </c>
      <c r="C98182">
        <v>45929.767175925925</v>
      </c>
      <c r="D98182">
        <v>1</v>
      </c>
      <c r="E98182">
        <v>0.17541806000000001</v>
      </c>
      <c r="F98182">
        <v>237</v>
      </c>
      <c r="G98182">
        <v>140</v>
      </c>
      <c r="H98182">
        <v>282.5</v>
      </c>
      <c r="I98182" t="s">
        <v>14</v>
      </c>
      <c r="J98182" t="s">
        <v>9</v>
      </c>
      <c r="K98182">
        <v>1750</v>
      </c>
    </row>
    <row r="98183" spans="1:11" x14ac:dyDescent="0.25">
      <c r="A98183">
        <v>110458</v>
      </c>
      <c r="B98183">
        <v>45929.779085648152</v>
      </c>
      <c r="C98183">
        <v>45929.787951388891</v>
      </c>
      <c r="D98183">
        <v>1</v>
      </c>
      <c r="E98183">
        <v>0.35727348000000003</v>
      </c>
      <c r="F98183">
        <v>262</v>
      </c>
      <c r="G98183">
        <v>151</v>
      </c>
      <c r="H98183">
        <v>0</v>
      </c>
      <c r="I98183" t="s">
        <v>12</v>
      </c>
      <c r="J98183" t="s">
        <v>11</v>
      </c>
      <c r="K98183">
        <v>2625</v>
      </c>
    </row>
    <row r="98184" spans="1:11" x14ac:dyDescent="0.25">
      <c r="A98184">
        <v>110459</v>
      </c>
      <c r="B98184">
        <v>45929.775219907409</v>
      </c>
      <c r="C98184">
        <v>45929.779756944445</v>
      </c>
      <c r="D98184">
        <v>2</v>
      </c>
      <c r="E98184">
        <v>0.22530759999999997</v>
      </c>
      <c r="F98184">
        <v>141</v>
      </c>
      <c r="G98184">
        <v>263</v>
      </c>
      <c r="H98184">
        <v>0</v>
      </c>
      <c r="I98184" t="s">
        <v>8</v>
      </c>
      <c r="J98184" t="s">
        <v>11</v>
      </c>
      <c r="K98184">
        <v>1750</v>
      </c>
    </row>
    <row r="98185" spans="1:11" x14ac:dyDescent="0.25">
      <c r="A98185">
        <v>110460</v>
      </c>
      <c r="B98185">
        <v>45929.782962962963</v>
      </c>
      <c r="C98185">
        <v>45929.788402777776</v>
      </c>
      <c r="D98185">
        <v>1</v>
      </c>
      <c r="E98185">
        <v>0.30577460000000001</v>
      </c>
      <c r="F98185">
        <v>263</v>
      </c>
      <c r="G98185">
        <v>239</v>
      </c>
      <c r="H98185">
        <v>0</v>
      </c>
      <c r="I98185" t="s">
        <v>8</v>
      </c>
      <c r="J98185" t="s">
        <v>11</v>
      </c>
      <c r="K98185">
        <v>2000</v>
      </c>
    </row>
    <row r="98186" spans="1:11" x14ac:dyDescent="0.25">
      <c r="A98186">
        <v>110461</v>
      </c>
      <c r="B98186">
        <v>45929.780243055553</v>
      </c>
      <c r="C98186">
        <v>45929.787256944444</v>
      </c>
      <c r="D98186">
        <v>1</v>
      </c>
      <c r="E98186">
        <v>0.49084870000000003</v>
      </c>
      <c r="F98186">
        <v>234</v>
      </c>
      <c r="G98186">
        <v>87</v>
      </c>
      <c r="H98186">
        <v>740</v>
      </c>
      <c r="I98186" t="s">
        <v>8</v>
      </c>
      <c r="J98186" t="s">
        <v>9</v>
      </c>
      <c r="K98186">
        <v>2625</v>
      </c>
    </row>
    <row r="98187" spans="1:11" x14ac:dyDescent="0.25">
      <c r="A98187">
        <v>110462</v>
      </c>
      <c r="B98187">
        <v>45929.751076388886</v>
      </c>
      <c r="C98187">
        <v>45929.764270833337</v>
      </c>
      <c r="D98187">
        <v>1</v>
      </c>
      <c r="E98187">
        <v>0.48119266000000005</v>
      </c>
      <c r="F98187">
        <v>229</v>
      </c>
      <c r="G98187">
        <v>75</v>
      </c>
      <c r="H98187">
        <v>0</v>
      </c>
      <c r="I98187" t="s">
        <v>8</v>
      </c>
      <c r="J98187" t="s">
        <v>11</v>
      </c>
      <c r="K98187">
        <v>3625</v>
      </c>
    </row>
    <row r="98188" spans="1:11" x14ac:dyDescent="0.25">
      <c r="A98188">
        <v>110463</v>
      </c>
      <c r="B98188">
        <v>45929.78943287037</v>
      </c>
      <c r="C98188">
        <v>45929.795312499999</v>
      </c>
      <c r="D98188">
        <v>1</v>
      </c>
      <c r="E98188">
        <v>0.19151145999999999</v>
      </c>
      <c r="F98188">
        <v>151</v>
      </c>
      <c r="G98188">
        <v>41</v>
      </c>
      <c r="H98188">
        <v>582.5</v>
      </c>
      <c r="I98188" t="s">
        <v>14</v>
      </c>
      <c r="J98188" t="s">
        <v>9</v>
      </c>
      <c r="K98188">
        <v>1875</v>
      </c>
    </row>
    <row r="98189" spans="1:11" x14ac:dyDescent="0.25">
      <c r="A98189">
        <v>110464</v>
      </c>
      <c r="B98189">
        <v>45929.757094907407</v>
      </c>
      <c r="C98189">
        <v>45929.764733796299</v>
      </c>
      <c r="D98189">
        <v>1</v>
      </c>
      <c r="E98189">
        <v>0.36532017999999999</v>
      </c>
      <c r="F98189">
        <v>137</v>
      </c>
      <c r="G98189">
        <v>79</v>
      </c>
      <c r="H98189">
        <v>715</v>
      </c>
      <c r="I98189" t="s">
        <v>13</v>
      </c>
      <c r="J98189" t="s">
        <v>9</v>
      </c>
      <c r="K98189">
        <v>2500</v>
      </c>
    </row>
    <row r="98190" spans="1:11" x14ac:dyDescent="0.25">
      <c r="A98190">
        <v>110465</v>
      </c>
      <c r="B98190">
        <v>45929.762511574074</v>
      </c>
      <c r="C98190">
        <v>45929.793206018519</v>
      </c>
      <c r="D98190">
        <v>1</v>
      </c>
      <c r="E98190">
        <v>1.2552851999999999</v>
      </c>
      <c r="F98190">
        <v>246</v>
      </c>
      <c r="G98190">
        <v>225</v>
      </c>
      <c r="H98190">
        <v>0</v>
      </c>
      <c r="I98190" t="s">
        <v>14</v>
      </c>
      <c r="J98190" t="s">
        <v>9</v>
      </c>
      <c r="K98190">
        <v>7750</v>
      </c>
    </row>
    <row r="98191" spans="1:11" x14ac:dyDescent="0.25">
      <c r="A98191">
        <v>110466</v>
      </c>
      <c r="B98191">
        <v>45929.774675925924</v>
      </c>
      <c r="C98191">
        <v>45929.785208333335</v>
      </c>
      <c r="D98191">
        <v>6</v>
      </c>
      <c r="E98191">
        <v>0.33957073999999998</v>
      </c>
      <c r="F98191">
        <v>138</v>
      </c>
      <c r="G98191">
        <v>223</v>
      </c>
      <c r="H98191">
        <v>0</v>
      </c>
      <c r="I98191" t="s">
        <v>13</v>
      </c>
      <c r="J98191" t="s">
        <v>11</v>
      </c>
      <c r="K98191">
        <v>2875</v>
      </c>
    </row>
    <row r="98192" spans="1:11" x14ac:dyDescent="0.25">
      <c r="A98192">
        <v>110467</v>
      </c>
      <c r="B98192">
        <v>45929.775208333333</v>
      </c>
      <c r="C98192">
        <v>45929.784247685187</v>
      </c>
      <c r="D98192">
        <v>1</v>
      </c>
      <c r="E98192">
        <v>0.24783835999999998</v>
      </c>
      <c r="F98192">
        <v>163</v>
      </c>
      <c r="G98192">
        <v>100</v>
      </c>
      <c r="H98192">
        <v>0</v>
      </c>
      <c r="I98192" t="s">
        <v>8</v>
      </c>
      <c r="J98192" t="s">
        <v>11</v>
      </c>
      <c r="K98192">
        <v>2500</v>
      </c>
    </row>
    <row r="98193" spans="1:11" x14ac:dyDescent="0.25">
      <c r="A98193">
        <v>110468</v>
      </c>
      <c r="B98193">
        <v>45929.786226851851</v>
      </c>
      <c r="C98193">
        <v>45929.801886574074</v>
      </c>
      <c r="D98193">
        <v>1</v>
      </c>
      <c r="E98193">
        <v>1.0283682599999999</v>
      </c>
      <c r="F98193">
        <v>100</v>
      </c>
      <c r="G98193">
        <v>181</v>
      </c>
      <c r="H98193">
        <v>1265</v>
      </c>
      <c r="I98193" t="s">
        <v>13</v>
      </c>
      <c r="J98193" t="s">
        <v>9</v>
      </c>
      <c r="K98193">
        <v>5250</v>
      </c>
    </row>
    <row r="98194" spans="1:11" x14ac:dyDescent="0.25">
      <c r="A98194">
        <v>110469</v>
      </c>
      <c r="B98194">
        <v>45929.782025462962</v>
      </c>
      <c r="C98194">
        <v>45929.788668981484</v>
      </c>
      <c r="D98194">
        <v>1</v>
      </c>
      <c r="E98194">
        <v>0.29129053999999999</v>
      </c>
      <c r="F98194">
        <v>236</v>
      </c>
      <c r="G98194">
        <v>142</v>
      </c>
      <c r="H98194">
        <v>555</v>
      </c>
      <c r="I98194" t="s">
        <v>12</v>
      </c>
      <c r="J98194" t="s">
        <v>9</v>
      </c>
      <c r="K98194">
        <v>2250</v>
      </c>
    </row>
    <row r="98195" spans="1:11" x14ac:dyDescent="0.25">
      <c r="A98195">
        <v>110470</v>
      </c>
      <c r="B98195">
        <v>45929.755659722221</v>
      </c>
      <c r="C98195">
        <v>45929.76090277778</v>
      </c>
      <c r="D98195">
        <v>3</v>
      </c>
      <c r="E98195">
        <v>0.28807186000000001</v>
      </c>
      <c r="F98195">
        <v>163</v>
      </c>
      <c r="G98195">
        <v>137</v>
      </c>
      <c r="H98195">
        <v>300</v>
      </c>
      <c r="I98195" t="s">
        <v>8</v>
      </c>
      <c r="J98195" t="s">
        <v>9</v>
      </c>
      <c r="K98195">
        <v>2125</v>
      </c>
    </row>
    <row r="98196" spans="1:11" x14ac:dyDescent="0.25">
      <c r="A98196">
        <v>110471</v>
      </c>
      <c r="B98196">
        <v>45929.771180555559</v>
      </c>
      <c r="C98196">
        <v>45929.779733796298</v>
      </c>
      <c r="D98196">
        <v>1</v>
      </c>
      <c r="E98196">
        <v>0.49889540000000004</v>
      </c>
      <c r="F98196">
        <v>68</v>
      </c>
      <c r="G98196">
        <v>231</v>
      </c>
      <c r="H98196">
        <v>862.5</v>
      </c>
      <c r="I98196" t="s">
        <v>12</v>
      </c>
      <c r="J98196" t="s">
        <v>9</v>
      </c>
      <c r="K98196">
        <v>3250</v>
      </c>
    </row>
    <row r="98197" spans="1:11" x14ac:dyDescent="0.25">
      <c r="A98197">
        <v>110472</v>
      </c>
      <c r="B98197">
        <v>45929.788217592592</v>
      </c>
      <c r="C98197">
        <v>45929.801157407404</v>
      </c>
      <c r="D98197">
        <v>1</v>
      </c>
      <c r="E98197">
        <v>0.80467</v>
      </c>
      <c r="F98197">
        <v>246</v>
      </c>
      <c r="G98197">
        <v>41</v>
      </c>
      <c r="H98197">
        <v>500</v>
      </c>
      <c r="I98197" t="s">
        <v>12</v>
      </c>
      <c r="J98197" t="s">
        <v>9</v>
      </c>
      <c r="K98197">
        <v>4625</v>
      </c>
    </row>
    <row r="98198" spans="1:11" x14ac:dyDescent="0.25">
      <c r="A98198">
        <v>110473</v>
      </c>
      <c r="B98198">
        <v>45929.766469907408</v>
      </c>
      <c r="C98198">
        <v>45929.769074074073</v>
      </c>
      <c r="D98198">
        <v>1</v>
      </c>
      <c r="E98198">
        <v>0.20921419999999999</v>
      </c>
      <c r="F98198">
        <v>230</v>
      </c>
      <c r="G98198">
        <v>186</v>
      </c>
      <c r="H98198">
        <v>487.5</v>
      </c>
      <c r="I98198" t="s">
        <v>10</v>
      </c>
      <c r="J98198" t="s">
        <v>9</v>
      </c>
      <c r="K98198">
        <v>1375</v>
      </c>
    </row>
    <row r="98199" spans="1:11" x14ac:dyDescent="0.25">
      <c r="A98199">
        <v>110474</v>
      </c>
      <c r="B98199">
        <v>45929.758912037039</v>
      </c>
      <c r="C98199">
        <v>45929.772766203707</v>
      </c>
      <c r="D98199">
        <v>2</v>
      </c>
      <c r="E98199">
        <v>0.74029639999999985</v>
      </c>
      <c r="F98199">
        <v>237</v>
      </c>
      <c r="G98199">
        <v>42</v>
      </c>
      <c r="H98199">
        <v>0</v>
      </c>
      <c r="I98199" t="s">
        <v>13</v>
      </c>
      <c r="J98199" t="s">
        <v>11</v>
      </c>
      <c r="K98199">
        <v>4250</v>
      </c>
    </row>
    <row r="98200" spans="1:11" x14ac:dyDescent="0.25">
      <c r="A98200">
        <v>110475</v>
      </c>
      <c r="B98200">
        <v>45929.760300925926</v>
      </c>
      <c r="C98200">
        <v>45929.76494212963</v>
      </c>
      <c r="D98200">
        <v>1</v>
      </c>
      <c r="E98200">
        <v>0.32186799999999999</v>
      </c>
      <c r="F98200">
        <v>65</v>
      </c>
      <c r="G98200">
        <v>45</v>
      </c>
      <c r="H98200">
        <v>0</v>
      </c>
      <c r="I98200" t="s">
        <v>8</v>
      </c>
      <c r="J98200" t="s">
        <v>9</v>
      </c>
      <c r="K98200">
        <v>2125</v>
      </c>
    </row>
    <row r="98201" spans="1:11" x14ac:dyDescent="0.25">
      <c r="A98201">
        <v>110476</v>
      </c>
      <c r="B98201">
        <v>45929.754305555558</v>
      </c>
      <c r="C98201">
        <v>45929.762928240743</v>
      </c>
      <c r="D98201">
        <v>1</v>
      </c>
      <c r="E98201">
        <v>0.43452180000000001</v>
      </c>
      <c r="F98201">
        <v>170</v>
      </c>
      <c r="G98201">
        <v>263</v>
      </c>
      <c r="H98201">
        <v>0</v>
      </c>
      <c r="I98201" t="s">
        <v>13</v>
      </c>
      <c r="J98201" t="s">
        <v>11</v>
      </c>
      <c r="K98201">
        <v>2875</v>
      </c>
    </row>
    <row r="98202" spans="1:11" x14ac:dyDescent="0.25">
      <c r="A98202">
        <v>110477</v>
      </c>
      <c r="B98202">
        <v>45929.769525462965</v>
      </c>
      <c r="C98202">
        <v>45929.786516203705</v>
      </c>
      <c r="D98202">
        <v>1</v>
      </c>
      <c r="E98202">
        <v>0.88513699999999995</v>
      </c>
      <c r="F98202">
        <v>231</v>
      </c>
      <c r="G98202">
        <v>239</v>
      </c>
      <c r="H98202">
        <v>0</v>
      </c>
      <c r="I98202" t="s">
        <v>8</v>
      </c>
      <c r="J98202" t="s">
        <v>11</v>
      </c>
      <c r="K98202">
        <v>5375</v>
      </c>
    </row>
    <row r="98203" spans="1:11" x14ac:dyDescent="0.25">
      <c r="A98203">
        <v>110478</v>
      </c>
      <c r="B98203">
        <v>45929.77952546296</v>
      </c>
      <c r="C98203">
        <v>45929.785034722219</v>
      </c>
      <c r="D98203">
        <v>1</v>
      </c>
      <c r="E98203">
        <v>0.19312079999999998</v>
      </c>
      <c r="F98203">
        <v>107</v>
      </c>
      <c r="G98203">
        <v>100</v>
      </c>
      <c r="H98203">
        <v>0</v>
      </c>
      <c r="I98203" t="s">
        <v>8</v>
      </c>
      <c r="J98203" t="s">
        <v>11</v>
      </c>
      <c r="K98203">
        <v>1750</v>
      </c>
    </row>
    <row r="98204" spans="1:11" x14ac:dyDescent="0.25">
      <c r="A98204">
        <v>110479</v>
      </c>
      <c r="B98204">
        <v>45929.767118055555</v>
      </c>
      <c r="C98204">
        <v>45929.783796296295</v>
      </c>
      <c r="D98204">
        <v>1</v>
      </c>
      <c r="E98204">
        <v>0.69201619999999997</v>
      </c>
      <c r="F98204">
        <v>263</v>
      </c>
      <c r="G98204">
        <v>116</v>
      </c>
      <c r="H98204">
        <v>1112.5</v>
      </c>
      <c r="I98204" t="s">
        <v>12</v>
      </c>
      <c r="J98204" t="s">
        <v>9</v>
      </c>
      <c r="K98204">
        <v>4500</v>
      </c>
    </row>
    <row r="98205" spans="1:11" x14ac:dyDescent="0.25">
      <c r="A98205">
        <v>110480</v>
      </c>
      <c r="B98205">
        <v>45929.778611111113</v>
      </c>
      <c r="C98205">
        <v>45929.799016203702</v>
      </c>
      <c r="D98205">
        <v>1</v>
      </c>
      <c r="E98205">
        <v>1.5739345199999999</v>
      </c>
      <c r="F98205">
        <v>243</v>
      </c>
      <c r="G98205">
        <v>170</v>
      </c>
      <c r="H98205">
        <v>882.5</v>
      </c>
      <c r="I98205" t="s">
        <v>8</v>
      </c>
      <c r="J98205" t="s">
        <v>9</v>
      </c>
      <c r="K98205">
        <v>7750</v>
      </c>
    </row>
    <row r="98206" spans="1:11" x14ac:dyDescent="0.25">
      <c r="A98206">
        <v>110482</v>
      </c>
      <c r="B98206">
        <v>45929.785381944443</v>
      </c>
      <c r="C98206">
        <v>45929.788287037038</v>
      </c>
      <c r="D98206">
        <v>1</v>
      </c>
      <c r="E98206">
        <v>0.17059004</v>
      </c>
      <c r="F98206">
        <v>43</v>
      </c>
      <c r="G98206">
        <v>238</v>
      </c>
      <c r="H98206">
        <v>0</v>
      </c>
      <c r="I98206" t="s">
        <v>8</v>
      </c>
      <c r="J98206" t="s">
        <v>11</v>
      </c>
      <c r="K98206">
        <v>1375</v>
      </c>
    </row>
    <row r="98207" spans="1:11" x14ac:dyDescent="0.25">
      <c r="A98207">
        <v>110483</v>
      </c>
      <c r="B98207">
        <v>45929.772534722222</v>
      </c>
      <c r="C98207">
        <v>45929.777939814812</v>
      </c>
      <c r="D98207">
        <v>5</v>
      </c>
      <c r="E98207">
        <v>0.21082353999999998</v>
      </c>
      <c r="F98207">
        <v>234</v>
      </c>
      <c r="G98207">
        <v>162</v>
      </c>
      <c r="H98207">
        <v>590</v>
      </c>
      <c r="I98207" t="s">
        <v>8</v>
      </c>
      <c r="J98207" t="s">
        <v>9</v>
      </c>
      <c r="K98207">
        <v>1875</v>
      </c>
    </row>
    <row r="98208" spans="1:11" x14ac:dyDescent="0.25">
      <c r="A98208">
        <v>110484</v>
      </c>
      <c r="B98208">
        <v>45929.780173611114</v>
      </c>
      <c r="C98208">
        <v>45929.785995370374</v>
      </c>
      <c r="D98208">
        <v>4</v>
      </c>
      <c r="E98208">
        <v>0.37014819999999993</v>
      </c>
      <c r="F98208">
        <v>163</v>
      </c>
      <c r="G98208">
        <v>90</v>
      </c>
      <c r="H98208">
        <v>500</v>
      </c>
      <c r="I98208" t="s">
        <v>13</v>
      </c>
      <c r="J98208" t="s">
        <v>9</v>
      </c>
      <c r="K98208">
        <v>2250</v>
      </c>
    </row>
    <row r="98209" spans="1:11" x14ac:dyDescent="0.25">
      <c r="A98209">
        <v>110485</v>
      </c>
      <c r="B98209">
        <v>45929.754837962966</v>
      </c>
      <c r="C98209">
        <v>45929.761145833334</v>
      </c>
      <c r="D98209">
        <v>1</v>
      </c>
      <c r="E98209">
        <v>0.33796140000000002</v>
      </c>
      <c r="F98209">
        <v>161</v>
      </c>
      <c r="G98209">
        <v>234</v>
      </c>
      <c r="H98209">
        <v>0</v>
      </c>
      <c r="I98209" t="s">
        <v>8</v>
      </c>
      <c r="J98209" t="s">
        <v>9</v>
      </c>
      <c r="K98209">
        <v>2250</v>
      </c>
    </row>
    <row r="98210" spans="1:11" x14ac:dyDescent="0.25">
      <c r="A98210">
        <v>110486</v>
      </c>
      <c r="B98210">
        <v>45929.789386574077</v>
      </c>
      <c r="C98210">
        <v>45929.794895833336</v>
      </c>
      <c r="D98210">
        <v>1</v>
      </c>
      <c r="E98210">
        <v>0.27358779999999999</v>
      </c>
      <c r="F98210">
        <v>237</v>
      </c>
      <c r="G98210">
        <v>236</v>
      </c>
      <c r="H98210">
        <v>800</v>
      </c>
      <c r="I98210" t="s">
        <v>14</v>
      </c>
      <c r="J98210" t="s">
        <v>9</v>
      </c>
      <c r="K98210">
        <v>2125</v>
      </c>
    </row>
    <row r="98211" spans="1:11" x14ac:dyDescent="0.25">
      <c r="A98211">
        <v>110487</v>
      </c>
      <c r="B98211">
        <v>45929.758715277778</v>
      </c>
      <c r="C98211">
        <v>45929.76866898148</v>
      </c>
      <c r="D98211">
        <v>1</v>
      </c>
      <c r="E98211">
        <v>0.46831794000000004</v>
      </c>
      <c r="F98211">
        <v>229</v>
      </c>
      <c r="G98211">
        <v>148</v>
      </c>
      <c r="H98211">
        <v>420</v>
      </c>
      <c r="I98211" t="s">
        <v>12</v>
      </c>
      <c r="J98211" t="s">
        <v>9</v>
      </c>
      <c r="K98211">
        <v>3125</v>
      </c>
    </row>
    <row r="98212" spans="1:11" x14ac:dyDescent="0.25">
      <c r="A98212">
        <v>110488</v>
      </c>
      <c r="B98212">
        <v>45929.750833333332</v>
      </c>
      <c r="C98212">
        <v>45929.75571759259</v>
      </c>
      <c r="D98212">
        <v>1</v>
      </c>
      <c r="E98212">
        <v>0.31543063999999998</v>
      </c>
      <c r="F98212">
        <v>234</v>
      </c>
      <c r="G98212">
        <v>48</v>
      </c>
      <c r="H98212">
        <v>615</v>
      </c>
      <c r="I98212" t="s">
        <v>13</v>
      </c>
      <c r="J98212" t="s">
        <v>9</v>
      </c>
      <c r="K98212">
        <v>2000</v>
      </c>
    </row>
    <row r="98213" spans="1:11" x14ac:dyDescent="0.25">
      <c r="A98213">
        <v>110489</v>
      </c>
      <c r="B98213">
        <v>45929.757361111115</v>
      </c>
      <c r="C98213">
        <v>45929.781307870369</v>
      </c>
      <c r="D98213">
        <v>1</v>
      </c>
      <c r="E98213">
        <v>1.4548433599999999</v>
      </c>
      <c r="F98213">
        <v>68</v>
      </c>
      <c r="G98213">
        <v>243</v>
      </c>
      <c r="H98213">
        <v>1267.5</v>
      </c>
      <c r="I98213" t="s">
        <v>13</v>
      </c>
      <c r="J98213" t="s">
        <v>9</v>
      </c>
      <c r="K98213">
        <v>7375</v>
      </c>
    </row>
    <row r="98214" spans="1:11" x14ac:dyDescent="0.25">
      <c r="A98214">
        <v>110490</v>
      </c>
      <c r="B98214">
        <v>45929.75509259259</v>
      </c>
      <c r="C98214">
        <v>45929.75949074074</v>
      </c>
      <c r="D98214">
        <v>1</v>
      </c>
      <c r="E98214">
        <v>0.27036911999999996</v>
      </c>
      <c r="F98214">
        <v>164</v>
      </c>
      <c r="G98214">
        <v>237</v>
      </c>
      <c r="H98214">
        <v>737.5</v>
      </c>
      <c r="I98214" t="s">
        <v>8</v>
      </c>
      <c r="J98214" t="s">
        <v>9</v>
      </c>
      <c r="K98214">
        <v>1875</v>
      </c>
    </row>
    <row r="98215" spans="1:11" x14ac:dyDescent="0.25">
      <c r="A98215">
        <v>110491</v>
      </c>
      <c r="B98215">
        <v>45929.75440972222</v>
      </c>
      <c r="C98215">
        <v>45929.759282407409</v>
      </c>
      <c r="D98215">
        <v>1</v>
      </c>
      <c r="E98215">
        <v>0.22530759999999997</v>
      </c>
      <c r="F98215">
        <v>170</v>
      </c>
      <c r="G98215">
        <v>224</v>
      </c>
      <c r="H98215">
        <v>565</v>
      </c>
      <c r="I98215" t="s">
        <v>10</v>
      </c>
      <c r="J98215" t="s">
        <v>9</v>
      </c>
      <c r="K98215">
        <v>1750</v>
      </c>
    </row>
    <row r="98216" spans="1:11" x14ac:dyDescent="0.25">
      <c r="A98216">
        <v>110492</v>
      </c>
      <c r="B98216">
        <v>45929.773136574076</v>
      </c>
      <c r="C98216">
        <v>45929.777916666666</v>
      </c>
      <c r="D98216">
        <v>1</v>
      </c>
      <c r="E98216">
        <v>0.24622901999999999</v>
      </c>
      <c r="F98216">
        <v>162</v>
      </c>
      <c r="G98216">
        <v>170</v>
      </c>
      <c r="H98216">
        <v>565</v>
      </c>
      <c r="I98216" t="s">
        <v>8</v>
      </c>
      <c r="J98216" t="s">
        <v>9</v>
      </c>
      <c r="K98216">
        <v>1750</v>
      </c>
    </row>
    <row r="98217" spans="1:11" x14ac:dyDescent="0.25">
      <c r="A98217">
        <v>110493</v>
      </c>
      <c r="B98217">
        <v>45929.779305555552</v>
      </c>
      <c r="C98217">
        <v>45929.783460648148</v>
      </c>
      <c r="D98217">
        <v>3</v>
      </c>
      <c r="E98217">
        <v>0.26232241999999995</v>
      </c>
      <c r="F98217">
        <v>186</v>
      </c>
      <c r="G98217">
        <v>158</v>
      </c>
      <c r="H98217">
        <v>565</v>
      </c>
      <c r="I98217" t="s">
        <v>10</v>
      </c>
      <c r="J98217" t="s">
        <v>9</v>
      </c>
      <c r="K98217">
        <v>1750</v>
      </c>
    </row>
    <row r="98218" spans="1:11" x14ac:dyDescent="0.25">
      <c r="A98218">
        <v>110494</v>
      </c>
      <c r="B98218">
        <v>45929.781458333331</v>
      </c>
      <c r="C98218">
        <v>45929.79179398148</v>
      </c>
      <c r="D98218">
        <v>1</v>
      </c>
      <c r="E98218">
        <v>0.49406738</v>
      </c>
      <c r="F98218">
        <v>107</v>
      </c>
      <c r="G98218">
        <v>141</v>
      </c>
      <c r="H98218">
        <v>1080</v>
      </c>
      <c r="I98218" t="s">
        <v>8</v>
      </c>
      <c r="J98218" t="s">
        <v>9</v>
      </c>
      <c r="K98218">
        <v>3250</v>
      </c>
    </row>
    <row r="98219" spans="1:11" x14ac:dyDescent="0.25">
      <c r="A98219">
        <v>110495</v>
      </c>
      <c r="B98219">
        <v>45929.78497685185</v>
      </c>
      <c r="C98219">
        <v>45929.793773148151</v>
      </c>
      <c r="D98219">
        <v>1</v>
      </c>
      <c r="E98219">
        <v>0.50855143999999997</v>
      </c>
      <c r="F98219">
        <v>68</v>
      </c>
      <c r="G98219">
        <v>140</v>
      </c>
      <c r="H98219">
        <v>1050</v>
      </c>
      <c r="I98219" t="s">
        <v>8</v>
      </c>
      <c r="J98219" t="s">
        <v>9</v>
      </c>
      <c r="K98219">
        <v>3125</v>
      </c>
    </row>
    <row r="98220" spans="1:11" x14ac:dyDescent="0.25">
      <c r="A98220">
        <v>110497</v>
      </c>
      <c r="B98220">
        <v>45929.762314814812</v>
      </c>
      <c r="C98220">
        <v>45929.769479166665</v>
      </c>
      <c r="D98220">
        <v>1</v>
      </c>
      <c r="E98220">
        <v>0.31703998</v>
      </c>
      <c r="F98220">
        <v>75</v>
      </c>
      <c r="G98220">
        <v>140</v>
      </c>
      <c r="H98220">
        <v>690</v>
      </c>
      <c r="I98220" t="s">
        <v>8</v>
      </c>
      <c r="J98220" t="s">
        <v>9</v>
      </c>
      <c r="K98220">
        <v>2375</v>
      </c>
    </row>
    <row r="98221" spans="1:11" x14ac:dyDescent="0.25">
      <c r="A98221">
        <v>110498</v>
      </c>
      <c r="B98221">
        <v>45929.768692129626</v>
      </c>
      <c r="C98221">
        <v>45929.77611111111</v>
      </c>
      <c r="D98221">
        <v>1</v>
      </c>
      <c r="E98221">
        <v>0.24783835999999998</v>
      </c>
      <c r="F98221">
        <v>239</v>
      </c>
      <c r="G98221">
        <v>230</v>
      </c>
      <c r="H98221">
        <v>375</v>
      </c>
      <c r="I98221" t="s">
        <v>10</v>
      </c>
      <c r="J98221" t="s">
        <v>9</v>
      </c>
      <c r="K98221">
        <v>2250</v>
      </c>
    </row>
    <row r="98222" spans="1:11" x14ac:dyDescent="0.25">
      <c r="A98222">
        <v>110499</v>
      </c>
      <c r="B98222">
        <v>45929.779560185183</v>
      </c>
      <c r="C98222">
        <v>45929.784247685187</v>
      </c>
      <c r="D98222">
        <v>1</v>
      </c>
      <c r="E98222">
        <v>0.29772790000000005</v>
      </c>
      <c r="F98222">
        <v>75</v>
      </c>
      <c r="G98222">
        <v>141</v>
      </c>
      <c r="H98222">
        <v>0</v>
      </c>
      <c r="I98222" t="s">
        <v>8</v>
      </c>
      <c r="J98222" t="s">
        <v>11</v>
      </c>
      <c r="K98222">
        <v>1875</v>
      </c>
    </row>
    <row r="98223" spans="1:11" x14ac:dyDescent="0.25">
      <c r="A98223">
        <v>110500</v>
      </c>
      <c r="B98223">
        <v>45929.760474537034</v>
      </c>
      <c r="C98223">
        <v>45929.76635416667</v>
      </c>
      <c r="D98223">
        <v>1</v>
      </c>
      <c r="E98223">
        <v>0.33796140000000002</v>
      </c>
      <c r="F98223">
        <v>164</v>
      </c>
      <c r="G98223">
        <v>237</v>
      </c>
      <c r="H98223">
        <v>637.5</v>
      </c>
      <c r="I98223" t="s">
        <v>14</v>
      </c>
      <c r="J98223" t="s">
        <v>9</v>
      </c>
      <c r="K98223">
        <v>2125</v>
      </c>
    </row>
    <row r="98224" spans="1:11" x14ac:dyDescent="0.25">
      <c r="A98224">
        <v>110502</v>
      </c>
      <c r="B98224">
        <v>45929.779930555553</v>
      </c>
      <c r="C98224">
        <v>45929.784467592595</v>
      </c>
      <c r="D98224">
        <v>1</v>
      </c>
      <c r="E98224">
        <v>0.33796140000000002</v>
      </c>
      <c r="F98224">
        <v>170</v>
      </c>
      <c r="G98224">
        <v>141</v>
      </c>
      <c r="H98224">
        <v>0</v>
      </c>
      <c r="I98224" t="s">
        <v>13</v>
      </c>
      <c r="J98224" t="s">
        <v>9</v>
      </c>
      <c r="K98224">
        <v>2000</v>
      </c>
    </row>
    <row r="98225" spans="1:11" x14ac:dyDescent="0.25">
      <c r="A98225">
        <v>110503</v>
      </c>
      <c r="B98225">
        <v>45929.763194444444</v>
      </c>
      <c r="C98225">
        <v>45929.772557870368</v>
      </c>
      <c r="D98225">
        <v>1</v>
      </c>
      <c r="E98225">
        <v>0.41842839999999998</v>
      </c>
      <c r="F98225">
        <v>238</v>
      </c>
      <c r="G98225">
        <v>166</v>
      </c>
      <c r="H98225">
        <v>950</v>
      </c>
      <c r="I98225" t="s">
        <v>12</v>
      </c>
      <c r="J98225" t="s">
        <v>9</v>
      </c>
      <c r="K98225">
        <v>2750</v>
      </c>
    </row>
    <row r="98226" spans="1:11" x14ac:dyDescent="0.25">
      <c r="A98226">
        <v>110505</v>
      </c>
      <c r="B98226">
        <v>45929.762465277781</v>
      </c>
      <c r="C98226">
        <v>45929.767731481479</v>
      </c>
      <c r="D98226">
        <v>1</v>
      </c>
      <c r="E98226">
        <v>0.32025866000000003</v>
      </c>
      <c r="F98226">
        <v>162</v>
      </c>
      <c r="G98226">
        <v>113</v>
      </c>
      <c r="H98226">
        <v>770</v>
      </c>
      <c r="I98226" t="s">
        <v>8</v>
      </c>
      <c r="J98226" t="s">
        <v>9</v>
      </c>
      <c r="K98226">
        <v>2000</v>
      </c>
    </row>
    <row r="98227" spans="1:11" x14ac:dyDescent="0.25">
      <c r="A98227">
        <v>110506</v>
      </c>
      <c r="B98227">
        <v>45929.788194444445</v>
      </c>
      <c r="C98227">
        <v>45929.795289351852</v>
      </c>
      <c r="D98227">
        <v>1</v>
      </c>
      <c r="E98227">
        <v>0.28485317999999998</v>
      </c>
      <c r="F98227">
        <v>162</v>
      </c>
      <c r="G98227">
        <v>141</v>
      </c>
      <c r="H98227">
        <v>665</v>
      </c>
      <c r="I98227" t="s">
        <v>12</v>
      </c>
      <c r="J98227" t="s">
        <v>9</v>
      </c>
      <c r="K98227">
        <v>2250</v>
      </c>
    </row>
    <row r="98228" spans="1:11" x14ac:dyDescent="0.25">
      <c r="A98228">
        <v>110507</v>
      </c>
      <c r="B98228">
        <v>45929.757708333331</v>
      </c>
      <c r="C98228">
        <v>45929.760868055557</v>
      </c>
      <c r="D98228">
        <v>1</v>
      </c>
      <c r="E98228">
        <v>0.1770274</v>
      </c>
      <c r="F98228">
        <v>229</v>
      </c>
      <c r="G98228">
        <v>141</v>
      </c>
      <c r="H98228">
        <v>512.5</v>
      </c>
      <c r="I98228" t="s">
        <v>8</v>
      </c>
      <c r="J98228" t="s">
        <v>9</v>
      </c>
      <c r="K98228">
        <v>1500</v>
      </c>
    </row>
    <row r="98229" spans="1:11" x14ac:dyDescent="0.25">
      <c r="A98229">
        <v>110508</v>
      </c>
      <c r="B98229">
        <v>45929.783368055556</v>
      </c>
      <c r="C98229">
        <v>45929.786631944444</v>
      </c>
      <c r="D98229">
        <v>1</v>
      </c>
      <c r="E98229">
        <v>0.22530759999999997</v>
      </c>
      <c r="F98229">
        <v>186</v>
      </c>
      <c r="G98229">
        <v>48</v>
      </c>
      <c r="H98229">
        <v>512.5</v>
      </c>
      <c r="I98229" t="s">
        <v>13</v>
      </c>
      <c r="J98229" t="s">
        <v>9</v>
      </c>
      <c r="K98229">
        <v>1500</v>
      </c>
    </row>
    <row r="98230" spans="1:11" x14ac:dyDescent="0.25">
      <c r="A98230">
        <v>110509</v>
      </c>
      <c r="B98230">
        <v>45929.7653587963</v>
      </c>
      <c r="C98230">
        <v>45929.773148148146</v>
      </c>
      <c r="D98230">
        <v>5</v>
      </c>
      <c r="E98230">
        <v>0.30577460000000001</v>
      </c>
      <c r="F98230">
        <v>43</v>
      </c>
      <c r="G98230">
        <v>229</v>
      </c>
      <c r="H98230">
        <v>690</v>
      </c>
      <c r="I98230" t="s">
        <v>13</v>
      </c>
      <c r="J98230" t="s">
        <v>9</v>
      </c>
      <c r="K98230">
        <v>2375</v>
      </c>
    </row>
    <row r="98231" spans="1:11" x14ac:dyDescent="0.25">
      <c r="A98231">
        <v>110511</v>
      </c>
      <c r="B98231">
        <v>45929.775127314817</v>
      </c>
      <c r="C98231">
        <v>45929.786909722221</v>
      </c>
      <c r="D98231">
        <v>1</v>
      </c>
      <c r="E98231">
        <v>0.61637722000000006</v>
      </c>
      <c r="F98231">
        <v>162</v>
      </c>
      <c r="G98231">
        <v>238</v>
      </c>
      <c r="H98231">
        <v>1447.5</v>
      </c>
      <c r="I98231" t="s">
        <v>8</v>
      </c>
      <c r="J98231" t="s">
        <v>9</v>
      </c>
      <c r="K98231">
        <v>3750</v>
      </c>
    </row>
    <row r="98232" spans="1:11" x14ac:dyDescent="0.25">
      <c r="A98232">
        <v>110512</v>
      </c>
      <c r="B98232">
        <v>45929.767245370371</v>
      </c>
      <c r="C98232">
        <v>45929.772060185183</v>
      </c>
      <c r="D98232">
        <v>1</v>
      </c>
      <c r="E98232">
        <v>0.19312079999999998</v>
      </c>
      <c r="F98232">
        <v>237</v>
      </c>
      <c r="G98232">
        <v>236</v>
      </c>
      <c r="H98232">
        <v>562.5</v>
      </c>
      <c r="I98232" t="s">
        <v>8</v>
      </c>
      <c r="J98232" t="s">
        <v>9</v>
      </c>
      <c r="K98232">
        <v>1750</v>
      </c>
    </row>
    <row r="98233" spans="1:11" x14ac:dyDescent="0.25">
      <c r="A98233">
        <v>110513</v>
      </c>
      <c r="B98233">
        <v>45929.757928240739</v>
      </c>
      <c r="C98233">
        <v>45929.762418981481</v>
      </c>
      <c r="D98233">
        <v>1</v>
      </c>
      <c r="E98233">
        <v>0.25910374000000003</v>
      </c>
      <c r="F98233">
        <v>237</v>
      </c>
      <c r="G98233">
        <v>162</v>
      </c>
      <c r="H98233">
        <v>565</v>
      </c>
      <c r="I98233" t="s">
        <v>8</v>
      </c>
      <c r="J98233" t="s">
        <v>9</v>
      </c>
      <c r="K98233">
        <v>1750</v>
      </c>
    </row>
    <row r="98234" spans="1:11" x14ac:dyDescent="0.25">
      <c r="A98234">
        <v>110514</v>
      </c>
      <c r="B98234">
        <v>45929.763310185182</v>
      </c>
      <c r="C98234">
        <v>45929.768865740742</v>
      </c>
      <c r="D98234">
        <v>1</v>
      </c>
      <c r="E98234">
        <v>0.25588506</v>
      </c>
      <c r="F98234">
        <v>162</v>
      </c>
      <c r="G98234">
        <v>68</v>
      </c>
      <c r="H98234">
        <v>0</v>
      </c>
      <c r="I98234" t="s">
        <v>8</v>
      </c>
      <c r="J98234" t="s">
        <v>9</v>
      </c>
      <c r="K98234">
        <v>1875</v>
      </c>
    </row>
    <row r="98235" spans="1:11" x14ac:dyDescent="0.25">
      <c r="A98235">
        <v>110515</v>
      </c>
      <c r="B98235">
        <v>45929.767881944441</v>
      </c>
      <c r="C98235">
        <v>45929.776006944441</v>
      </c>
      <c r="D98235">
        <v>6</v>
      </c>
      <c r="E98235">
        <v>0.44417783999999993</v>
      </c>
      <c r="F98235">
        <v>164</v>
      </c>
      <c r="G98235">
        <v>236</v>
      </c>
      <c r="H98235">
        <v>740</v>
      </c>
      <c r="I98235" t="s">
        <v>12</v>
      </c>
      <c r="J98235" t="s">
        <v>9</v>
      </c>
      <c r="K98235">
        <v>2625</v>
      </c>
    </row>
    <row r="98236" spans="1:11" x14ac:dyDescent="0.25">
      <c r="A98236">
        <v>110517</v>
      </c>
      <c r="B98236">
        <v>45929.778252314813</v>
      </c>
      <c r="C98236">
        <v>45929.786817129629</v>
      </c>
      <c r="D98236">
        <v>1</v>
      </c>
      <c r="E98236">
        <v>0.37014819999999993</v>
      </c>
      <c r="F98236">
        <v>234</v>
      </c>
      <c r="G98236">
        <v>45</v>
      </c>
      <c r="H98236">
        <v>750</v>
      </c>
      <c r="I98236" t="s">
        <v>13</v>
      </c>
      <c r="J98236" t="s">
        <v>9</v>
      </c>
      <c r="K98236">
        <v>2750</v>
      </c>
    </row>
    <row r="98237" spans="1:11" x14ac:dyDescent="0.25">
      <c r="A98237">
        <v>110518</v>
      </c>
      <c r="B98237">
        <v>45929.761192129627</v>
      </c>
      <c r="C98237">
        <v>45929.767453703702</v>
      </c>
      <c r="D98237">
        <v>2</v>
      </c>
      <c r="E98237">
        <v>0.26875978</v>
      </c>
      <c r="F98237">
        <v>137</v>
      </c>
      <c r="G98237">
        <v>48</v>
      </c>
      <c r="H98237">
        <v>615</v>
      </c>
      <c r="I98237" t="s">
        <v>14</v>
      </c>
      <c r="J98237" t="s">
        <v>9</v>
      </c>
      <c r="K98237">
        <v>2000</v>
      </c>
    </row>
    <row r="98238" spans="1:11" x14ac:dyDescent="0.25">
      <c r="A98238">
        <v>110519</v>
      </c>
      <c r="B98238">
        <v>45929.76835648148</v>
      </c>
      <c r="C98238">
        <v>45929.772800925923</v>
      </c>
      <c r="D98238">
        <v>1</v>
      </c>
      <c r="E98238">
        <v>0.19151145999999999</v>
      </c>
      <c r="F98238">
        <v>48</v>
      </c>
      <c r="G98238">
        <v>162</v>
      </c>
      <c r="H98238">
        <v>0</v>
      </c>
      <c r="I98238" t="s">
        <v>14</v>
      </c>
      <c r="J98238" t="s">
        <v>11</v>
      </c>
      <c r="K98238">
        <v>1625</v>
      </c>
    </row>
    <row r="98239" spans="1:11" x14ac:dyDescent="0.25">
      <c r="A98239">
        <v>110520</v>
      </c>
      <c r="B98239">
        <v>45929.773090277777</v>
      </c>
      <c r="C98239">
        <v>45929.77952546296</v>
      </c>
      <c r="D98239">
        <v>1</v>
      </c>
      <c r="E98239">
        <v>0.21565156000000002</v>
      </c>
      <c r="F98239">
        <v>24</v>
      </c>
      <c r="G98239">
        <v>75</v>
      </c>
      <c r="H98239">
        <v>490</v>
      </c>
      <c r="I98239" t="s">
        <v>14</v>
      </c>
      <c r="J98239" t="s">
        <v>9</v>
      </c>
      <c r="K98239">
        <v>2000</v>
      </c>
    </row>
    <row r="98240" spans="1:11" x14ac:dyDescent="0.25">
      <c r="A98240">
        <v>110521</v>
      </c>
      <c r="B98240">
        <v>45929.783402777779</v>
      </c>
      <c r="C98240">
        <v>45929.788726851853</v>
      </c>
      <c r="D98240">
        <v>1</v>
      </c>
      <c r="E98240">
        <v>0.26071308000000004</v>
      </c>
      <c r="F98240">
        <v>236</v>
      </c>
      <c r="G98240">
        <v>142</v>
      </c>
      <c r="H98240">
        <v>750</v>
      </c>
      <c r="I98240" t="s">
        <v>10</v>
      </c>
      <c r="J98240" t="s">
        <v>9</v>
      </c>
      <c r="K98240">
        <v>2000</v>
      </c>
    </row>
    <row r="98241" spans="1:11" x14ac:dyDescent="0.25">
      <c r="A98241">
        <v>110523</v>
      </c>
      <c r="B98241">
        <v>45929.77412037037</v>
      </c>
      <c r="C98241">
        <v>45929.778414351851</v>
      </c>
      <c r="D98241">
        <v>1</v>
      </c>
      <c r="E98241">
        <v>0.25910374000000003</v>
      </c>
      <c r="F98241">
        <v>68</v>
      </c>
      <c r="G98241">
        <v>68</v>
      </c>
      <c r="H98241">
        <v>250</v>
      </c>
      <c r="I98241" t="s">
        <v>13</v>
      </c>
      <c r="J98241" t="s">
        <v>9</v>
      </c>
      <c r="K98241">
        <v>1750</v>
      </c>
    </row>
    <row r="98242" spans="1:11" x14ac:dyDescent="0.25">
      <c r="A98242">
        <v>110524</v>
      </c>
      <c r="B98242">
        <v>45929.771620370368</v>
      </c>
      <c r="C98242">
        <v>45929.777824074074</v>
      </c>
      <c r="D98242">
        <v>1</v>
      </c>
      <c r="E98242">
        <v>0.22369825999999998</v>
      </c>
      <c r="F98242">
        <v>100</v>
      </c>
      <c r="G98242">
        <v>137</v>
      </c>
      <c r="H98242">
        <v>590</v>
      </c>
      <c r="I98242" t="s">
        <v>8</v>
      </c>
      <c r="J98242" t="s">
        <v>9</v>
      </c>
      <c r="K98242">
        <v>1875</v>
      </c>
    </row>
    <row r="98243" spans="1:11" x14ac:dyDescent="0.25">
      <c r="A98243">
        <v>110525</v>
      </c>
      <c r="B98243">
        <v>45929.780636574076</v>
      </c>
      <c r="C98243">
        <v>45929.786365740743</v>
      </c>
      <c r="D98243">
        <v>1</v>
      </c>
      <c r="E98243">
        <v>0.40877236000000006</v>
      </c>
      <c r="F98243">
        <v>233</v>
      </c>
      <c r="G98243">
        <v>236</v>
      </c>
      <c r="H98243">
        <v>690</v>
      </c>
      <c r="I98243" t="s">
        <v>14</v>
      </c>
      <c r="J98243" t="s">
        <v>9</v>
      </c>
      <c r="K98243">
        <v>2375</v>
      </c>
    </row>
    <row r="98244" spans="1:11" x14ac:dyDescent="0.25">
      <c r="A98244">
        <v>110526</v>
      </c>
      <c r="B98244">
        <v>45929.759409722225</v>
      </c>
      <c r="C98244">
        <v>45929.765775462962</v>
      </c>
      <c r="D98244">
        <v>1</v>
      </c>
      <c r="E98244">
        <v>0.22047958000000004</v>
      </c>
      <c r="F98244">
        <v>237</v>
      </c>
      <c r="G98244">
        <v>141</v>
      </c>
      <c r="H98244">
        <v>2500</v>
      </c>
      <c r="I98244" t="s">
        <v>10</v>
      </c>
      <c r="J98244" t="s">
        <v>9</v>
      </c>
      <c r="K98244">
        <v>2000</v>
      </c>
    </row>
    <row r="98245" spans="1:11" x14ac:dyDescent="0.25">
      <c r="A98245">
        <v>110527</v>
      </c>
      <c r="B98245">
        <v>45929.767581018517</v>
      </c>
      <c r="C98245">
        <v>45929.776921296296</v>
      </c>
      <c r="D98245">
        <v>1</v>
      </c>
      <c r="E98245">
        <v>0.3781949</v>
      </c>
      <c r="F98245">
        <v>141</v>
      </c>
      <c r="G98245">
        <v>239</v>
      </c>
      <c r="H98245">
        <v>5000</v>
      </c>
      <c r="I98245" t="s">
        <v>8</v>
      </c>
      <c r="J98245" t="s">
        <v>9</v>
      </c>
      <c r="K98245">
        <v>2750</v>
      </c>
    </row>
    <row r="98246" spans="1:11" x14ac:dyDescent="0.25">
      <c r="A98246">
        <v>110528</v>
      </c>
      <c r="B98246">
        <v>45929.775891203702</v>
      </c>
      <c r="C98246">
        <v>45929.780798611115</v>
      </c>
      <c r="D98246">
        <v>1</v>
      </c>
      <c r="E98246">
        <v>0.32186799999999999</v>
      </c>
      <c r="F98246">
        <v>141</v>
      </c>
      <c r="G98246">
        <v>170</v>
      </c>
      <c r="H98246">
        <v>800</v>
      </c>
      <c r="I98246" t="s">
        <v>14</v>
      </c>
      <c r="J98246" t="s">
        <v>9</v>
      </c>
      <c r="K98246">
        <v>2125</v>
      </c>
    </row>
    <row r="98247" spans="1:11" x14ac:dyDescent="0.25">
      <c r="A98247">
        <v>110529</v>
      </c>
      <c r="B98247">
        <v>45929.778310185182</v>
      </c>
      <c r="C98247">
        <v>45929.785092592596</v>
      </c>
      <c r="D98247">
        <v>1</v>
      </c>
      <c r="E98247">
        <v>0.38624159999999996</v>
      </c>
      <c r="F98247">
        <v>151</v>
      </c>
      <c r="G98247">
        <v>74</v>
      </c>
      <c r="H98247">
        <v>0</v>
      </c>
      <c r="I98247" t="s">
        <v>10</v>
      </c>
      <c r="J98247" t="s">
        <v>11</v>
      </c>
      <c r="K98247">
        <v>2500</v>
      </c>
    </row>
    <row r="98248" spans="1:11" x14ac:dyDescent="0.25">
      <c r="A98248">
        <v>110530</v>
      </c>
      <c r="B98248">
        <v>45929.778495370374</v>
      </c>
      <c r="C98248">
        <v>45929.78497685185</v>
      </c>
      <c r="D98248">
        <v>1</v>
      </c>
      <c r="E98248">
        <v>0.32991469999999995</v>
      </c>
      <c r="F98248">
        <v>237</v>
      </c>
      <c r="G98248">
        <v>75</v>
      </c>
      <c r="H98248">
        <v>675</v>
      </c>
      <c r="I98248" t="s">
        <v>14</v>
      </c>
      <c r="J98248" t="s">
        <v>9</v>
      </c>
      <c r="K98248">
        <v>2250</v>
      </c>
    </row>
    <row r="98249" spans="1:11" x14ac:dyDescent="0.25">
      <c r="A98249">
        <v>110531</v>
      </c>
      <c r="B98249">
        <v>45929.770254629628</v>
      </c>
      <c r="C98249">
        <v>45929.777685185189</v>
      </c>
      <c r="D98249">
        <v>1</v>
      </c>
      <c r="E98249">
        <v>0.21243288000000002</v>
      </c>
      <c r="F98249">
        <v>140</v>
      </c>
      <c r="G98249">
        <v>262</v>
      </c>
      <c r="H98249">
        <v>425</v>
      </c>
      <c r="I98249" t="s">
        <v>12</v>
      </c>
      <c r="J98249" t="s">
        <v>9</v>
      </c>
      <c r="K98249">
        <v>2125</v>
      </c>
    </row>
    <row r="98250" spans="1:11" x14ac:dyDescent="0.25">
      <c r="A98250">
        <v>110532</v>
      </c>
      <c r="B98250">
        <v>45929.788657407407</v>
      </c>
      <c r="C98250">
        <v>45929.792037037034</v>
      </c>
      <c r="D98250">
        <v>1</v>
      </c>
      <c r="E98250">
        <v>0.27680647999999997</v>
      </c>
      <c r="F98250">
        <v>229</v>
      </c>
      <c r="G98250">
        <v>137</v>
      </c>
      <c r="H98250">
        <v>277.5</v>
      </c>
      <c r="I98250" t="s">
        <v>13</v>
      </c>
      <c r="J98250" t="s">
        <v>9</v>
      </c>
      <c r="K98250">
        <v>1750</v>
      </c>
    </row>
    <row r="98251" spans="1:11" x14ac:dyDescent="0.25">
      <c r="A98251">
        <v>110533</v>
      </c>
      <c r="B98251">
        <v>45929.761608796296</v>
      </c>
      <c r="C98251">
        <v>45929.767025462963</v>
      </c>
      <c r="D98251">
        <v>2</v>
      </c>
      <c r="E98251">
        <v>0.32186799999999999</v>
      </c>
      <c r="F98251">
        <v>170</v>
      </c>
      <c r="G98251">
        <v>234</v>
      </c>
      <c r="H98251">
        <v>1450</v>
      </c>
      <c r="I98251" t="s">
        <v>12</v>
      </c>
      <c r="J98251" t="s">
        <v>9</v>
      </c>
      <c r="K98251">
        <v>2000</v>
      </c>
    </row>
    <row r="98252" spans="1:11" x14ac:dyDescent="0.25">
      <c r="A98252">
        <v>110534</v>
      </c>
      <c r="B98252">
        <v>45929.779594907406</v>
      </c>
      <c r="C98252">
        <v>45929.786296296297</v>
      </c>
      <c r="D98252">
        <v>1</v>
      </c>
      <c r="E98252">
        <v>0.43291246</v>
      </c>
      <c r="F98252">
        <v>43</v>
      </c>
      <c r="G98252">
        <v>41</v>
      </c>
      <c r="H98252">
        <v>0</v>
      </c>
      <c r="I98252" t="s">
        <v>12</v>
      </c>
      <c r="J98252" t="s">
        <v>11</v>
      </c>
      <c r="K98252">
        <v>2500</v>
      </c>
    </row>
    <row r="98253" spans="1:11" x14ac:dyDescent="0.25">
      <c r="A98253">
        <v>110535</v>
      </c>
      <c r="B98253">
        <v>45929.782256944447</v>
      </c>
      <c r="C98253">
        <v>45929.787430555552</v>
      </c>
      <c r="D98253">
        <v>1</v>
      </c>
      <c r="E98253">
        <v>0.27519714000000001</v>
      </c>
      <c r="F98253">
        <v>50</v>
      </c>
      <c r="G98253">
        <v>186</v>
      </c>
      <c r="H98253">
        <v>750</v>
      </c>
      <c r="I98253" t="s">
        <v>12</v>
      </c>
      <c r="J98253" t="s">
        <v>9</v>
      </c>
      <c r="K98253">
        <v>2000</v>
      </c>
    </row>
    <row r="98254" spans="1:11" x14ac:dyDescent="0.25">
      <c r="A98254">
        <v>110536</v>
      </c>
      <c r="B98254">
        <v>45929.788472222222</v>
      </c>
      <c r="C98254">
        <v>45929.794363425928</v>
      </c>
      <c r="D98254">
        <v>1</v>
      </c>
      <c r="E98254">
        <v>0.18829277999999999</v>
      </c>
      <c r="F98254">
        <v>186</v>
      </c>
      <c r="G98254">
        <v>137</v>
      </c>
      <c r="H98254">
        <v>590</v>
      </c>
      <c r="I98254" t="s">
        <v>10</v>
      </c>
      <c r="J98254" t="s">
        <v>9</v>
      </c>
      <c r="K98254">
        <v>1875</v>
      </c>
    </row>
    <row r="98255" spans="1:11" x14ac:dyDescent="0.25">
      <c r="A98255">
        <v>110537</v>
      </c>
      <c r="B98255">
        <v>45929.764247685183</v>
      </c>
      <c r="C98255">
        <v>45929.768437500003</v>
      </c>
      <c r="D98255">
        <v>1</v>
      </c>
      <c r="E98255">
        <v>0.24461968000000001</v>
      </c>
      <c r="F98255">
        <v>48</v>
      </c>
      <c r="G98255">
        <v>142</v>
      </c>
      <c r="H98255">
        <v>540</v>
      </c>
      <c r="I98255" t="s">
        <v>8</v>
      </c>
      <c r="J98255" t="s">
        <v>9</v>
      </c>
      <c r="K98255">
        <v>1625</v>
      </c>
    </row>
    <row r="98256" spans="1:11" x14ac:dyDescent="0.25">
      <c r="A98256">
        <v>110539</v>
      </c>
      <c r="B98256">
        <v>45929.757141203707</v>
      </c>
      <c r="C98256">
        <v>45929.770057870373</v>
      </c>
      <c r="D98256">
        <v>1</v>
      </c>
      <c r="E98256">
        <v>0.64373599999999997</v>
      </c>
      <c r="F98256">
        <v>41</v>
      </c>
      <c r="G98256">
        <v>162</v>
      </c>
      <c r="H98256">
        <v>1012.5</v>
      </c>
      <c r="I98256" t="s">
        <v>10</v>
      </c>
      <c r="J98256" t="s">
        <v>9</v>
      </c>
      <c r="K98256">
        <v>4000</v>
      </c>
    </row>
    <row r="98257" spans="1:11" x14ac:dyDescent="0.25">
      <c r="A98257">
        <v>110541</v>
      </c>
      <c r="B98257">
        <v>45929.742465277777</v>
      </c>
      <c r="C98257">
        <v>45929.802129629628</v>
      </c>
      <c r="D98257">
        <v>1</v>
      </c>
      <c r="E98257">
        <v>3.4295035399999998</v>
      </c>
      <c r="F98257">
        <v>164</v>
      </c>
      <c r="G98257">
        <v>265</v>
      </c>
      <c r="H98257">
        <v>0</v>
      </c>
      <c r="I98257" t="s">
        <v>10</v>
      </c>
      <c r="J98257" t="s">
        <v>11</v>
      </c>
      <c r="K98257">
        <v>17250</v>
      </c>
    </row>
    <row r="98258" spans="1:11" x14ac:dyDescent="0.25">
      <c r="A98258">
        <v>110542</v>
      </c>
      <c r="B98258">
        <v>45929.768703703703</v>
      </c>
      <c r="C98258">
        <v>45929.779675925929</v>
      </c>
      <c r="D98258">
        <v>2</v>
      </c>
      <c r="E98258">
        <v>0.33635205999999995</v>
      </c>
      <c r="F98258">
        <v>97</v>
      </c>
      <c r="G98258">
        <v>17</v>
      </c>
      <c r="H98258">
        <v>0</v>
      </c>
      <c r="I98258" t="s">
        <v>10</v>
      </c>
      <c r="J98258" t="s">
        <v>11</v>
      </c>
      <c r="K98258">
        <v>2875</v>
      </c>
    </row>
    <row r="98259" spans="1:11" x14ac:dyDescent="0.25">
      <c r="A98259">
        <v>110544</v>
      </c>
      <c r="B98259">
        <v>45929.779791666668</v>
      </c>
      <c r="C98259">
        <v>45929.789074074077</v>
      </c>
      <c r="D98259">
        <v>1</v>
      </c>
      <c r="E98259">
        <v>0.53269153999999996</v>
      </c>
      <c r="F98259">
        <v>262</v>
      </c>
      <c r="G98259">
        <v>48</v>
      </c>
      <c r="H98259">
        <v>432.5</v>
      </c>
      <c r="I98259" t="s">
        <v>8</v>
      </c>
      <c r="J98259" t="s">
        <v>9</v>
      </c>
      <c r="K98259">
        <v>3250</v>
      </c>
    </row>
    <row r="98260" spans="1:11" x14ac:dyDescent="0.25">
      <c r="A98260">
        <v>110545</v>
      </c>
      <c r="B98260">
        <v>45929.766898148147</v>
      </c>
      <c r="C98260">
        <v>45929.772789351853</v>
      </c>
      <c r="D98260">
        <v>1</v>
      </c>
      <c r="E98260">
        <v>0.17541806000000001</v>
      </c>
      <c r="F98260">
        <v>264</v>
      </c>
      <c r="G98260">
        <v>264</v>
      </c>
      <c r="H98260">
        <v>0</v>
      </c>
      <c r="I98260" t="s">
        <v>13</v>
      </c>
      <c r="J98260" t="s">
        <v>11</v>
      </c>
      <c r="K98260">
        <v>1625</v>
      </c>
    </row>
    <row r="98261" spans="1:11" x14ac:dyDescent="0.25">
      <c r="A98261">
        <v>110546</v>
      </c>
      <c r="B98261">
        <v>45929.760555555556</v>
      </c>
      <c r="C98261">
        <v>45929.774583333332</v>
      </c>
      <c r="D98261">
        <v>1</v>
      </c>
      <c r="E98261">
        <v>0.78857660000000007</v>
      </c>
      <c r="F98261">
        <v>87</v>
      </c>
      <c r="G98261">
        <v>230</v>
      </c>
      <c r="H98261">
        <v>0</v>
      </c>
      <c r="I98261" t="s">
        <v>14</v>
      </c>
      <c r="J98261" t="s">
        <v>11</v>
      </c>
      <c r="K98261">
        <v>4500</v>
      </c>
    </row>
    <row r="98262" spans="1:11" x14ac:dyDescent="0.25">
      <c r="A98262">
        <v>110548</v>
      </c>
      <c r="B98262">
        <v>45929.782407407409</v>
      </c>
      <c r="C98262">
        <v>45929.790729166663</v>
      </c>
      <c r="D98262">
        <v>1</v>
      </c>
      <c r="E98262">
        <v>0.41038169999999996</v>
      </c>
      <c r="F98262">
        <v>137</v>
      </c>
      <c r="G98262">
        <v>158</v>
      </c>
      <c r="H98262">
        <v>357.5</v>
      </c>
      <c r="I98262" t="s">
        <v>12</v>
      </c>
      <c r="J98262" t="s">
        <v>9</v>
      </c>
      <c r="K98262">
        <v>2500</v>
      </c>
    </row>
    <row r="98263" spans="1:11" x14ac:dyDescent="0.25">
      <c r="A98263">
        <v>110549</v>
      </c>
      <c r="B98263">
        <v>45929.778425925928</v>
      </c>
      <c r="C98263">
        <v>45929.793298611112</v>
      </c>
      <c r="D98263">
        <v>1</v>
      </c>
      <c r="E98263">
        <v>0.54073823999999993</v>
      </c>
      <c r="F98263">
        <v>75</v>
      </c>
      <c r="G98263">
        <v>116</v>
      </c>
      <c r="H98263">
        <v>1080</v>
      </c>
      <c r="I98263" t="s">
        <v>10</v>
      </c>
      <c r="J98263" t="s">
        <v>9</v>
      </c>
      <c r="K98263">
        <v>3875</v>
      </c>
    </row>
    <row r="98264" spans="1:11" x14ac:dyDescent="0.25">
      <c r="A98264">
        <v>110552</v>
      </c>
      <c r="B98264">
        <v>45929.765138888892</v>
      </c>
      <c r="C98264">
        <v>45929.772210648145</v>
      </c>
      <c r="D98264">
        <v>2</v>
      </c>
      <c r="E98264">
        <v>0.43130312000000004</v>
      </c>
      <c r="F98264">
        <v>237</v>
      </c>
      <c r="G98264">
        <v>90</v>
      </c>
      <c r="H98264">
        <v>715</v>
      </c>
      <c r="I98264" t="s">
        <v>8</v>
      </c>
      <c r="J98264" t="s">
        <v>9</v>
      </c>
      <c r="K98264">
        <v>2500</v>
      </c>
    </row>
    <row r="98265" spans="1:11" x14ac:dyDescent="0.25">
      <c r="A98265">
        <v>110554</v>
      </c>
      <c r="B98265">
        <v>45929.770243055558</v>
      </c>
      <c r="C98265">
        <v>45929.775081018517</v>
      </c>
      <c r="D98265">
        <v>1</v>
      </c>
      <c r="E98265">
        <v>0.23013561999999999</v>
      </c>
      <c r="F98265">
        <v>50</v>
      </c>
      <c r="G98265">
        <v>50</v>
      </c>
      <c r="H98265">
        <v>0</v>
      </c>
      <c r="I98265" t="s">
        <v>10</v>
      </c>
      <c r="J98265" t="s">
        <v>11</v>
      </c>
      <c r="K98265">
        <v>1750</v>
      </c>
    </row>
    <row r="98266" spans="1:11" x14ac:dyDescent="0.25">
      <c r="A98266">
        <v>110555</v>
      </c>
      <c r="B98266">
        <v>45929.768483796295</v>
      </c>
      <c r="C98266">
        <v>45929.788888888892</v>
      </c>
      <c r="D98266">
        <v>1</v>
      </c>
      <c r="E98266">
        <v>1.0299776</v>
      </c>
      <c r="F98266">
        <v>70</v>
      </c>
      <c r="G98266">
        <v>134</v>
      </c>
      <c r="H98266">
        <v>0</v>
      </c>
      <c r="I98266" t="s">
        <v>12</v>
      </c>
      <c r="J98266" t="s">
        <v>9</v>
      </c>
      <c r="K98266">
        <v>6625</v>
      </c>
    </row>
    <row r="98267" spans="1:11" x14ac:dyDescent="0.25">
      <c r="A98267">
        <v>110556</v>
      </c>
      <c r="B98267">
        <v>45929.763460648152</v>
      </c>
      <c r="C98267">
        <v>45929.771620370368</v>
      </c>
      <c r="D98267">
        <v>1</v>
      </c>
      <c r="E98267">
        <v>0.23496364</v>
      </c>
      <c r="F98267">
        <v>75</v>
      </c>
      <c r="G98267">
        <v>151</v>
      </c>
      <c r="H98267">
        <v>0</v>
      </c>
      <c r="I98267" t="s">
        <v>8</v>
      </c>
      <c r="J98267" t="s">
        <v>11</v>
      </c>
      <c r="K98267">
        <v>2125</v>
      </c>
    </row>
    <row r="98268" spans="1:11" x14ac:dyDescent="0.25">
      <c r="A98268">
        <v>110557</v>
      </c>
      <c r="B98268">
        <v>45929.76425925926</v>
      </c>
      <c r="C98268">
        <v>45929.770555555559</v>
      </c>
      <c r="D98268">
        <v>1</v>
      </c>
      <c r="E98268">
        <v>0.37014819999999993</v>
      </c>
      <c r="F98268">
        <v>142</v>
      </c>
      <c r="G98268">
        <v>166</v>
      </c>
      <c r="H98268">
        <v>0</v>
      </c>
      <c r="I98268" t="s">
        <v>8</v>
      </c>
      <c r="J98268" t="s">
        <v>11</v>
      </c>
      <c r="K98268">
        <v>2250</v>
      </c>
    </row>
    <row r="98269" spans="1:11" x14ac:dyDescent="0.25">
      <c r="A98269">
        <v>110558</v>
      </c>
      <c r="B98269">
        <v>45929.786874999998</v>
      </c>
      <c r="C98269">
        <v>45929.804293981484</v>
      </c>
      <c r="D98269">
        <v>6</v>
      </c>
      <c r="E98269">
        <v>1.4580620400000002</v>
      </c>
      <c r="F98269">
        <v>41</v>
      </c>
      <c r="G98269">
        <v>200</v>
      </c>
      <c r="H98269">
        <v>2500</v>
      </c>
      <c r="I98269" t="s">
        <v>10</v>
      </c>
      <c r="J98269" t="s">
        <v>9</v>
      </c>
      <c r="K98269">
        <v>7125</v>
      </c>
    </row>
    <row r="98270" spans="1:11" x14ac:dyDescent="0.25">
      <c r="A98270">
        <v>110559</v>
      </c>
      <c r="B98270">
        <v>45929.769305555557</v>
      </c>
      <c r="C98270">
        <v>45929.775636574072</v>
      </c>
      <c r="D98270">
        <v>1</v>
      </c>
      <c r="E98270">
        <v>0.33796140000000002</v>
      </c>
      <c r="F98270">
        <v>161</v>
      </c>
      <c r="G98270">
        <v>142</v>
      </c>
      <c r="H98270">
        <v>665</v>
      </c>
      <c r="I98270" t="s">
        <v>14</v>
      </c>
      <c r="J98270" t="s">
        <v>9</v>
      </c>
      <c r="K98270">
        <v>2250</v>
      </c>
    </row>
    <row r="98271" spans="1:11" x14ac:dyDescent="0.25">
      <c r="A98271">
        <v>110560</v>
      </c>
      <c r="B98271">
        <v>45929.789513888885</v>
      </c>
      <c r="C98271">
        <v>45929.794641203705</v>
      </c>
      <c r="D98271">
        <v>1</v>
      </c>
      <c r="E98271">
        <v>0.30577460000000001</v>
      </c>
      <c r="F98271">
        <v>237</v>
      </c>
      <c r="G98271">
        <v>234</v>
      </c>
      <c r="H98271">
        <v>0</v>
      </c>
      <c r="I98271" t="s">
        <v>8</v>
      </c>
      <c r="J98271" t="s">
        <v>11</v>
      </c>
      <c r="K98271">
        <v>2125</v>
      </c>
    </row>
    <row r="98272" spans="1:11" x14ac:dyDescent="0.25">
      <c r="A98272">
        <v>110561</v>
      </c>
      <c r="B98272">
        <v>45929.792071759257</v>
      </c>
      <c r="C98272">
        <v>45929.809178240743</v>
      </c>
      <c r="D98272">
        <v>1</v>
      </c>
      <c r="E98272">
        <v>1.8298195799999999</v>
      </c>
      <c r="F98272">
        <v>237</v>
      </c>
      <c r="G98272">
        <v>220</v>
      </c>
      <c r="H98272">
        <v>3000</v>
      </c>
      <c r="I98272" t="s">
        <v>12</v>
      </c>
      <c r="J98272" t="s">
        <v>9</v>
      </c>
      <c r="K98272">
        <v>8375</v>
      </c>
    </row>
    <row r="98273" spans="1:11" x14ac:dyDescent="0.25">
      <c r="A98273">
        <v>110563</v>
      </c>
      <c r="B98273">
        <v>45929.759988425925</v>
      </c>
      <c r="C98273">
        <v>45929.777557870373</v>
      </c>
      <c r="D98273">
        <v>1</v>
      </c>
      <c r="E98273">
        <v>0.84651283999999993</v>
      </c>
      <c r="F98273">
        <v>161</v>
      </c>
      <c r="G98273">
        <v>244</v>
      </c>
      <c r="H98273">
        <v>7500</v>
      </c>
      <c r="I98273" t="s">
        <v>8</v>
      </c>
      <c r="J98273" t="s">
        <v>9</v>
      </c>
      <c r="K98273">
        <v>4500</v>
      </c>
    </row>
    <row r="98274" spans="1:11" x14ac:dyDescent="0.25">
      <c r="A98274">
        <v>110564</v>
      </c>
      <c r="B98274">
        <v>45929.77679398148</v>
      </c>
      <c r="C98274">
        <v>45929.781469907408</v>
      </c>
      <c r="D98274">
        <v>1</v>
      </c>
      <c r="E98274">
        <v>0.22530759999999997</v>
      </c>
      <c r="F98274">
        <v>142</v>
      </c>
      <c r="G98274">
        <v>238</v>
      </c>
      <c r="H98274">
        <v>562.5</v>
      </c>
      <c r="I98274" t="s">
        <v>13</v>
      </c>
      <c r="J98274" t="s">
        <v>9</v>
      </c>
      <c r="K98274">
        <v>1750</v>
      </c>
    </row>
    <row r="98275" spans="1:11" x14ac:dyDescent="0.25">
      <c r="A98275">
        <v>110565</v>
      </c>
      <c r="B98275">
        <v>45929.784895833334</v>
      </c>
      <c r="C98275">
        <v>45929.799872685187</v>
      </c>
      <c r="D98275">
        <v>1</v>
      </c>
      <c r="E98275">
        <v>0.6598293999999999</v>
      </c>
      <c r="F98275">
        <v>239</v>
      </c>
      <c r="G98275">
        <v>107</v>
      </c>
      <c r="H98275">
        <v>1362.5</v>
      </c>
      <c r="I98275" t="s">
        <v>12</v>
      </c>
      <c r="J98275" t="s">
        <v>9</v>
      </c>
      <c r="K98275">
        <v>4375</v>
      </c>
    </row>
    <row r="98276" spans="1:11" x14ac:dyDescent="0.25">
      <c r="A98276">
        <v>110566</v>
      </c>
      <c r="B98276">
        <v>45929.757638888892</v>
      </c>
      <c r="C98276">
        <v>45929.765393518515</v>
      </c>
      <c r="D98276">
        <v>1</v>
      </c>
      <c r="E98276">
        <v>0.29611856000000003</v>
      </c>
      <c r="F98276">
        <v>87</v>
      </c>
      <c r="G98276">
        <v>232</v>
      </c>
      <c r="H98276">
        <v>425</v>
      </c>
      <c r="I98276" t="s">
        <v>10</v>
      </c>
      <c r="J98276" t="s">
        <v>9</v>
      </c>
      <c r="K98276">
        <v>2250</v>
      </c>
    </row>
    <row r="98277" spans="1:11" x14ac:dyDescent="0.25">
      <c r="A98277">
        <v>110567</v>
      </c>
      <c r="B98277">
        <v>45929.769432870373</v>
      </c>
      <c r="C98277">
        <v>45929.77747685185</v>
      </c>
      <c r="D98277">
        <v>1</v>
      </c>
      <c r="E98277">
        <v>0.35083612000000003</v>
      </c>
      <c r="F98277">
        <v>232</v>
      </c>
      <c r="G98277">
        <v>224</v>
      </c>
      <c r="H98277">
        <v>0</v>
      </c>
      <c r="I98277" t="s">
        <v>8</v>
      </c>
      <c r="J98277" t="s">
        <v>11</v>
      </c>
      <c r="K98277">
        <v>2500</v>
      </c>
    </row>
    <row r="98278" spans="1:11" x14ac:dyDescent="0.25">
      <c r="A98278">
        <v>110568</v>
      </c>
      <c r="B98278">
        <v>45929.761145833334</v>
      </c>
      <c r="C98278">
        <v>45929.806608796294</v>
      </c>
      <c r="D98278">
        <v>1</v>
      </c>
      <c r="E98278">
        <v>3.7336687999999993</v>
      </c>
      <c r="F98278">
        <v>231</v>
      </c>
      <c r="G98278">
        <v>201</v>
      </c>
      <c r="H98278">
        <v>4035</v>
      </c>
      <c r="I98278" t="s">
        <v>10</v>
      </c>
      <c r="J98278" t="s">
        <v>9</v>
      </c>
      <c r="K98278">
        <v>17000</v>
      </c>
    </row>
    <row r="98279" spans="1:11" x14ac:dyDescent="0.25">
      <c r="A98279">
        <v>110569</v>
      </c>
      <c r="B98279">
        <v>45929.768923611111</v>
      </c>
      <c r="C98279">
        <v>45929.781041666669</v>
      </c>
      <c r="D98279">
        <v>6</v>
      </c>
      <c r="E98279">
        <v>0.65339203999999995</v>
      </c>
      <c r="F98279">
        <v>236</v>
      </c>
      <c r="G98279">
        <v>68</v>
      </c>
      <c r="H98279">
        <v>0</v>
      </c>
      <c r="I98279" t="s">
        <v>8</v>
      </c>
      <c r="J98279" t="s">
        <v>11</v>
      </c>
      <c r="K98279">
        <v>3750</v>
      </c>
    </row>
    <row r="98280" spans="1:11" x14ac:dyDescent="0.25">
      <c r="A98280">
        <v>110570</v>
      </c>
      <c r="B98280">
        <v>45929.787222222221</v>
      </c>
      <c r="C98280">
        <v>45929.794224537036</v>
      </c>
      <c r="D98280">
        <v>1</v>
      </c>
      <c r="E98280">
        <v>0.46509926000000001</v>
      </c>
      <c r="F98280">
        <v>233</v>
      </c>
      <c r="G98280">
        <v>211</v>
      </c>
      <c r="H98280">
        <v>0</v>
      </c>
      <c r="I98280" t="s">
        <v>10</v>
      </c>
      <c r="J98280" t="s">
        <v>11</v>
      </c>
      <c r="K98280">
        <v>2750</v>
      </c>
    </row>
    <row r="98281" spans="1:11" x14ac:dyDescent="0.25">
      <c r="A98281">
        <v>110571</v>
      </c>
      <c r="B98281">
        <v>45929.7809837963</v>
      </c>
      <c r="C98281">
        <v>45929.812280092592</v>
      </c>
      <c r="D98281">
        <v>2</v>
      </c>
      <c r="E98281">
        <v>0.92054247999999994</v>
      </c>
      <c r="F98281">
        <v>42</v>
      </c>
      <c r="G98281">
        <v>48</v>
      </c>
      <c r="H98281">
        <v>687.5</v>
      </c>
      <c r="I98281" t="s">
        <v>12</v>
      </c>
      <c r="J98281" t="s">
        <v>9</v>
      </c>
      <c r="K98281">
        <v>7500</v>
      </c>
    </row>
    <row r="98282" spans="1:11" x14ac:dyDescent="0.25">
      <c r="A98282">
        <v>110572</v>
      </c>
      <c r="B98282">
        <v>45929.782476851855</v>
      </c>
      <c r="C98282">
        <v>45929.801261574074</v>
      </c>
      <c r="D98282">
        <v>1</v>
      </c>
      <c r="E98282">
        <v>1.14906876</v>
      </c>
      <c r="F98282">
        <v>41</v>
      </c>
      <c r="G98282">
        <v>241</v>
      </c>
      <c r="H98282">
        <v>0</v>
      </c>
      <c r="I98282" t="s">
        <v>8</v>
      </c>
      <c r="J98282" t="s">
        <v>11</v>
      </c>
      <c r="K98282">
        <v>6125</v>
      </c>
    </row>
    <row r="98283" spans="1:11" x14ac:dyDescent="0.25">
      <c r="A98283">
        <v>110573</v>
      </c>
      <c r="B98283">
        <v>45929.767210648148</v>
      </c>
      <c r="C98283">
        <v>45929.774814814817</v>
      </c>
      <c r="D98283">
        <v>1</v>
      </c>
      <c r="E98283">
        <v>0.30577460000000001</v>
      </c>
      <c r="F98283">
        <v>143</v>
      </c>
      <c r="G98283">
        <v>151</v>
      </c>
      <c r="H98283">
        <v>0</v>
      </c>
      <c r="I98283" t="s">
        <v>10</v>
      </c>
      <c r="J98283" t="s">
        <v>11</v>
      </c>
      <c r="K98283">
        <v>2375</v>
      </c>
    </row>
    <row r="98284" spans="1:11" x14ac:dyDescent="0.25">
      <c r="A98284">
        <v>110574</v>
      </c>
      <c r="B98284">
        <v>45929.771550925929</v>
      </c>
      <c r="C98284">
        <v>45929.776666666665</v>
      </c>
      <c r="D98284">
        <v>1</v>
      </c>
      <c r="E98284">
        <v>0.1770274</v>
      </c>
      <c r="F98284">
        <v>140</v>
      </c>
      <c r="G98284">
        <v>229</v>
      </c>
      <c r="H98284">
        <v>0</v>
      </c>
      <c r="I98284" t="s">
        <v>13</v>
      </c>
      <c r="J98284" t="s">
        <v>11</v>
      </c>
      <c r="K98284">
        <v>1750</v>
      </c>
    </row>
    <row r="98285" spans="1:11" x14ac:dyDescent="0.25">
      <c r="A98285">
        <v>110575</v>
      </c>
      <c r="B98285">
        <v>45929.788460648146</v>
      </c>
      <c r="C98285">
        <v>45929.792800925927</v>
      </c>
      <c r="D98285">
        <v>1</v>
      </c>
      <c r="E98285">
        <v>0.22530759999999997</v>
      </c>
      <c r="F98285">
        <v>87</v>
      </c>
      <c r="G98285">
        <v>231</v>
      </c>
      <c r="H98285">
        <v>562.5</v>
      </c>
      <c r="I98285" t="s">
        <v>12</v>
      </c>
      <c r="J98285" t="s">
        <v>9</v>
      </c>
      <c r="K98285">
        <v>1750</v>
      </c>
    </row>
    <row r="98286" spans="1:11" x14ac:dyDescent="0.25">
      <c r="A98286">
        <v>110576</v>
      </c>
      <c r="B98286">
        <v>45929.780763888892</v>
      </c>
      <c r="C98286">
        <v>45929.786145833335</v>
      </c>
      <c r="D98286">
        <v>1</v>
      </c>
      <c r="E98286">
        <v>0.25266638000000002</v>
      </c>
      <c r="F98286">
        <v>234</v>
      </c>
      <c r="G98286">
        <v>50</v>
      </c>
      <c r="H98286">
        <v>590</v>
      </c>
      <c r="I98286" t="s">
        <v>10</v>
      </c>
      <c r="J98286" t="s">
        <v>9</v>
      </c>
      <c r="K98286">
        <v>1875</v>
      </c>
    </row>
    <row r="98287" spans="1:11" x14ac:dyDescent="0.25">
      <c r="A98287">
        <v>110577</v>
      </c>
      <c r="B98287">
        <v>45929.760567129626</v>
      </c>
      <c r="C98287">
        <v>45929.762766203705</v>
      </c>
      <c r="D98287">
        <v>1</v>
      </c>
      <c r="E98287">
        <v>0.20760486</v>
      </c>
      <c r="F98287">
        <v>74</v>
      </c>
      <c r="G98287">
        <v>263</v>
      </c>
      <c r="H98287">
        <v>0</v>
      </c>
      <c r="I98287" t="s">
        <v>14</v>
      </c>
      <c r="J98287" t="s">
        <v>9</v>
      </c>
      <c r="K98287">
        <v>1375</v>
      </c>
    </row>
    <row r="98288" spans="1:11" x14ac:dyDescent="0.25">
      <c r="A98288">
        <v>110578</v>
      </c>
      <c r="B98288">
        <v>45929.778113425928</v>
      </c>
      <c r="C98288">
        <v>45929.783761574072</v>
      </c>
      <c r="D98288">
        <v>2</v>
      </c>
      <c r="E98288">
        <v>0.21243288000000002</v>
      </c>
      <c r="F98288">
        <v>141</v>
      </c>
      <c r="G98288">
        <v>229</v>
      </c>
      <c r="H98288">
        <v>0</v>
      </c>
      <c r="I98288" t="s">
        <v>14</v>
      </c>
      <c r="J98288" t="s">
        <v>11</v>
      </c>
      <c r="K98288">
        <v>1875</v>
      </c>
    </row>
    <row r="98289" spans="1:11" x14ac:dyDescent="0.25">
      <c r="A98289">
        <v>110579</v>
      </c>
      <c r="B98289">
        <v>45929.785196759258</v>
      </c>
      <c r="C98289">
        <v>45929.79760416667</v>
      </c>
      <c r="D98289">
        <v>1</v>
      </c>
      <c r="E98289">
        <v>0.51498880000000002</v>
      </c>
      <c r="F98289">
        <v>48</v>
      </c>
      <c r="G98289">
        <v>263</v>
      </c>
      <c r="H98289">
        <v>750</v>
      </c>
      <c r="I98289" t="s">
        <v>8</v>
      </c>
      <c r="J98289" t="s">
        <v>9</v>
      </c>
      <c r="K98289">
        <v>3625</v>
      </c>
    </row>
    <row r="98290" spans="1:11" x14ac:dyDescent="0.25">
      <c r="A98290">
        <v>110580</v>
      </c>
      <c r="B98290">
        <v>45929.779606481483</v>
      </c>
      <c r="C98290">
        <v>45929.783865740741</v>
      </c>
      <c r="D98290">
        <v>4</v>
      </c>
      <c r="E98290">
        <v>0.1770274</v>
      </c>
      <c r="F98290">
        <v>79</v>
      </c>
      <c r="G98290">
        <v>232</v>
      </c>
      <c r="H98290">
        <v>537.5</v>
      </c>
      <c r="I98290" t="s">
        <v>13</v>
      </c>
      <c r="J98290" t="s">
        <v>9</v>
      </c>
      <c r="K98290">
        <v>1625</v>
      </c>
    </row>
    <row r="98291" spans="1:11" x14ac:dyDescent="0.25">
      <c r="A98291">
        <v>110581</v>
      </c>
      <c r="B98291">
        <v>45929.771747685183</v>
      </c>
      <c r="C98291">
        <v>45929.776064814818</v>
      </c>
      <c r="D98291">
        <v>1</v>
      </c>
      <c r="E98291">
        <v>0.24461968000000001</v>
      </c>
      <c r="F98291">
        <v>231</v>
      </c>
      <c r="G98291">
        <v>144</v>
      </c>
      <c r="H98291">
        <v>250</v>
      </c>
      <c r="I98291" t="s">
        <v>12</v>
      </c>
      <c r="J98291" t="s">
        <v>9</v>
      </c>
      <c r="K98291">
        <v>1750</v>
      </c>
    </row>
    <row r="98292" spans="1:11" x14ac:dyDescent="0.25">
      <c r="A98292">
        <v>110582</v>
      </c>
      <c r="B98292">
        <v>45929.754710648151</v>
      </c>
      <c r="C98292">
        <v>45929.760277777779</v>
      </c>
      <c r="D98292">
        <v>1</v>
      </c>
      <c r="E98292">
        <v>0.34761744</v>
      </c>
      <c r="F98292">
        <v>113</v>
      </c>
      <c r="G98292">
        <v>163</v>
      </c>
      <c r="H98292">
        <v>0</v>
      </c>
      <c r="I98292" t="s">
        <v>13</v>
      </c>
      <c r="J98292" t="s">
        <v>11</v>
      </c>
      <c r="K98292">
        <v>2250</v>
      </c>
    </row>
    <row r="98293" spans="1:11" x14ac:dyDescent="0.25">
      <c r="A98293">
        <v>110584</v>
      </c>
      <c r="B98293">
        <v>45929.773657407408</v>
      </c>
      <c r="C98293">
        <v>45929.780833333331</v>
      </c>
      <c r="D98293">
        <v>1</v>
      </c>
      <c r="E98293">
        <v>0.3540548</v>
      </c>
      <c r="F98293">
        <v>239</v>
      </c>
      <c r="G98293">
        <v>140</v>
      </c>
      <c r="H98293">
        <v>250</v>
      </c>
      <c r="I98293" t="s">
        <v>8</v>
      </c>
      <c r="J98293" t="s">
        <v>9</v>
      </c>
      <c r="K98293">
        <v>2375</v>
      </c>
    </row>
    <row r="98294" spans="1:11" x14ac:dyDescent="0.25">
      <c r="A98294">
        <v>110586</v>
      </c>
      <c r="B98294">
        <v>45929.7580787037</v>
      </c>
      <c r="C98294">
        <v>45929.76221064815</v>
      </c>
      <c r="D98294">
        <v>1</v>
      </c>
      <c r="E98294">
        <v>0.17541806000000001</v>
      </c>
      <c r="F98294">
        <v>229</v>
      </c>
      <c r="G98294">
        <v>140</v>
      </c>
      <c r="H98294">
        <v>645</v>
      </c>
      <c r="I98294" t="s">
        <v>8</v>
      </c>
      <c r="J98294" t="s">
        <v>9</v>
      </c>
      <c r="K98294">
        <v>1500</v>
      </c>
    </row>
    <row r="98295" spans="1:11" x14ac:dyDescent="0.25">
      <c r="A98295">
        <v>110587</v>
      </c>
      <c r="B98295">
        <v>45929.769247685188</v>
      </c>
      <c r="C98295">
        <v>45929.779374999998</v>
      </c>
      <c r="D98295">
        <v>1</v>
      </c>
      <c r="E98295">
        <v>0.96560400000000013</v>
      </c>
      <c r="F98295">
        <v>13</v>
      </c>
      <c r="G98295">
        <v>170</v>
      </c>
      <c r="H98295">
        <v>835</v>
      </c>
      <c r="I98295" t="s">
        <v>10</v>
      </c>
      <c r="J98295" t="s">
        <v>9</v>
      </c>
      <c r="K98295">
        <v>4500</v>
      </c>
    </row>
    <row r="98296" spans="1:11" x14ac:dyDescent="0.25">
      <c r="A98296">
        <v>110588</v>
      </c>
      <c r="B98296">
        <v>45929.782766203702</v>
      </c>
      <c r="C98296">
        <v>45929.787997685184</v>
      </c>
      <c r="D98296">
        <v>1</v>
      </c>
      <c r="E98296">
        <v>0.23174495999999997</v>
      </c>
      <c r="F98296">
        <v>234</v>
      </c>
      <c r="G98296">
        <v>249</v>
      </c>
      <c r="H98296">
        <v>737.5</v>
      </c>
      <c r="I98296" t="s">
        <v>8</v>
      </c>
      <c r="J98296" t="s">
        <v>9</v>
      </c>
      <c r="K98296">
        <v>1875</v>
      </c>
    </row>
    <row r="98297" spans="1:11" x14ac:dyDescent="0.25">
      <c r="A98297">
        <v>110589</v>
      </c>
      <c r="B98297">
        <v>45929.755833333336</v>
      </c>
      <c r="C98297">
        <v>45929.766643518517</v>
      </c>
      <c r="D98297">
        <v>1</v>
      </c>
      <c r="E98297">
        <v>0.80145132000000019</v>
      </c>
      <c r="F98297">
        <v>50</v>
      </c>
      <c r="G98297">
        <v>116</v>
      </c>
      <c r="H98297">
        <v>1115</v>
      </c>
      <c r="I98297" t="s">
        <v>14</v>
      </c>
      <c r="J98297" t="s">
        <v>9</v>
      </c>
      <c r="K98297">
        <v>4500</v>
      </c>
    </row>
    <row r="98298" spans="1:11" x14ac:dyDescent="0.25">
      <c r="A98298">
        <v>110590</v>
      </c>
      <c r="B98298">
        <v>45929.78056712963</v>
      </c>
      <c r="C98298">
        <v>45929.800219907411</v>
      </c>
      <c r="D98298">
        <v>1</v>
      </c>
      <c r="E98298">
        <v>0.66626675999999996</v>
      </c>
      <c r="F98298">
        <v>144</v>
      </c>
      <c r="G98298">
        <v>237</v>
      </c>
      <c r="H98298">
        <v>1215</v>
      </c>
      <c r="I98298" t="s">
        <v>14</v>
      </c>
      <c r="J98298" t="s">
        <v>9</v>
      </c>
      <c r="K98298">
        <v>5000</v>
      </c>
    </row>
    <row r="98299" spans="1:11" x14ac:dyDescent="0.25">
      <c r="A98299">
        <v>110591</v>
      </c>
      <c r="B98299">
        <v>45929.754062499997</v>
      </c>
      <c r="C98299">
        <v>45929.759409722225</v>
      </c>
      <c r="D98299">
        <v>1</v>
      </c>
      <c r="E98299">
        <v>0.3540548</v>
      </c>
      <c r="F98299">
        <v>161</v>
      </c>
      <c r="G98299">
        <v>236</v>
      </c>
      <c r="H98299">
        <v>1055</v>
      </c>
      <c r="I98299" t="s">
        <v>13</v>
      </c>
      <c r="J98299" t="s">
        <v>9</v>
      </c>
      <c r="K98299">
        <v>2250</v>
      </c>
    </row>
    <row r="98300" spans="1:11" x14ac:dyDescent="0.25">
      <c r="A98300">
        <v>110593</v>
      </c>
      <c r="B98300">
        <v>45929.777037037034</v>
      </c>
      <c r="C98300">
        <v>45929.783020833333</v>
      </c>
      <c r="D98300">
        <v>1</v>
      </c>
      <c r="E98300">
        <v>0.33796140000000002</v>
      </c>
      <c r="F98300">
        <v>163</v>
      </c>
      <c r="G98300">
        <v>137</v>
      </c>
      <c r="H98300">
        <v>375</v>
      </c>
      <c r="I98300" t="s">
        <v>12</v>
      </c>
      <c r="J98300" t="s">
        <v>9</v>
      </c>
      <c r="K98300">
        <v>2250</v>
      </c>
    </row>
    <row r="98301" spans="1:11" x14ac:dyDescent="0.25">
      <c r="A98301">
        <v>110594</v>
      </c>
      <c r="B98301">
        <v>45929.764560185184</v>
      </c>
      <c r="C98301">
        <v>45929.791064814817</v>
      </c>
      <c r="D98301">
        <v>1</v>
      </c>
      <c r="E98301">
        <v>1.7219937999999999</v>
      </c>
      <c r="F98301">
        <v>87</v>
      </c>
      <c r="G98301">
        <v>116</v>
      </c>
      <c r="H98301">
        <v>1250</v>
      </c>
      <c r="I98301" t="s">
        <v>10</v>
      </c>
      <c r="J98301" t="s">
        <v>9</v>
      </c>
      <c r="K98301">
        <v>8625</v>
      </c>
    </row>
    <row r="98302" spans="1:11" x14ac:dyDescent="0.25">
      <c r="A98302">
        <v>110595</v>
      </c>
      <c r="B98302">
        <v>45929.775011574071</v>
      </c>
      <c r="C98302">
        <v>45929.779340277775</v>
      </c>
      <c r="D98302">
        <v>1</v>
      </c>
      <c r="E98302">
        <v>0.17219938000000001</v>
      </c>
      <c r="F98302">
        <v>249</v>
      </c>
      <c r="G98302">
        <v>107</v>
      </c>
      <c r="H98302">
        <v>250</v>
      </c>
      <c r="I98302" t="s">
        <v>13</v>
      </c>
      <c r="J98302" t="s">
        <v>9</v>
      </c>
      <c r="K98302">
        <v>1625</v>
      </c>
    </row>
    <row r="98303" spans="1:11" x14ac:dyDescent="0.25">
      <c r="A98303">
        <v>110596</v>
      </c>
      <c r="B98303">
        <v>45929.785486111112</v>
      </c>
      <c r="C98303">
        <v>45929.790509259263</v>
      </c>
      <c r="D98303">
        <v>1</v>
      </c>
      <c r="E98303">
        <v>0.36371083999999998</v>
      </c>
      <c r="F98303">
        <v>162</v>
      </c>
      <c r="G98303">
        <v>263</v>
      </c>
      <c r="H98303">
        <v>640</v>
      </c>
      <c r="I98303" t="s">
        <v>13</v>
      </c>
      <c r="J98303" t="s">
        <v>9</v>
      </c>
      <c r="K98303">
        <v>2125</v>
      </c>
    </row>
    <row r="98304" spans="1:11" x14ac:dyDescent="0.25">
      <c r="A98304">
        <v>110597</v>
      </c>
      <c r="B98304">
        <v>45929.766458333332</v>
      </c>
      <c r="C98304">
        <v>45929.775324074071</v>
      </c>
      <c r="D98304">
        <v>1</v>
      </c>
      <c r="E98304">
        <v>0.79179527999999999</v>
      </c>
      <c r="F98304">
        <v>141</v>
      </c>
      <c r="G98304">
        <v>45</v>
      </c>
      <c r="H98304">
        <v>990</v>
      </c>
      <c r="I98304" t="s">
        <v>8</v>
      </c>
      <c r="J98304" t="s">
        <v>9</v>
      </c>
      <c r="K98304">
        <v>3875</v>
      </c>
    </row>
    <row r="98305" spans="1:11" x14ac:dyDescent="0.25">
      <c r="A98305">
        <v>110599</v>
      </c>
      <c r="B98305">
        <v>45929.786527777775</v>
      </c>
      <c r="C98305">
        <v>45929.791377314818</v>
      </c>
      <c r="D98305">
        <v>1</v>
      </c>
      <c r="E98305">
        <v>0.34278942000000001</v>
      </c>
      <c r="F98305">
        <v>249</v>
      </c>
      <c r="G98305">
        <v>246</v>
      </c>
      <c r="H98305">
        <v>175</v>
      </c>
      <c r="I98305" t="s">
        <v>14</v>
      </c>
      <c r="J98305" t="s">
        <v>9</v>
      </c>
      <c r="K98305">
        <v>2125</v>
      </c>
    </row>
    <row r="98306" spans="1:11" x14ac:dyDescent="0.25">
      <c r="A98306">
        <v>110600</v>
      </c>
      <c r="B98306">
        <v>45929.779340277775</v>
      </c>
      <c r="C98306">
        <v>45929.785000000003</v>
      </c>
      <c r="D98306">
        <v>1</v>
      </c>
      <c r="E98306">
        <v>0.26875978</v>
      </c>
      <c r="F98306">
        <v>249</v>
      </c>
      <c r="G98306">
        <v>246</v>
      </c>
      <c r="H98306">
        <v>0</v>
      </c>
      <c r="I98306" t="s">
        <v>14</v>
      </c>
      <c r="J98306" t="s">
        <v>11</v>
      </c>
      <c r="K98306">
        <v>2000</v>
      </c>
    </row>
    <row r="98307" spans="1:11" x14ac:dyDescent="0.25">
      <c r="A98307">
        <v>110601</v>
      </c>
      <c r="B98307">
        <v>45929.765798611108</v>
      </c>
      <c r="C98307">
        <v>45929.771550925929</v>
      </c>
      <c r="D98307">
        <v>1</v>
      </c>
      <c r="E98307">
        <v>0.28002516</v>
      </c>
      <c r="F98307">
        <v>162</v>
      </c>
      <c r="G98307">
        <v>142</v>
      </c>
      <c r="H98307">
        <v>500</v>
      </c>
      <c r="I98307" t="s">
        <v>8</v>
      </c>
      <c r="J98307" t="s">
        <v>9</v>
      </c>
      <c r="K98307">
        <v>2125</v>
      </c>
    </row>
    <row r="98308" spans="1:11" x14ac:dyDescent="0.25">
      <c r="A98308">
        <v>110602</v>
      </c>
      <c r="B98308">
        <v>45929.774027777778</v>
      </c>
      <c r="C98308">
        <v>45929.777442129627</v>
      </c>
      <c r="D98308">
        <v>2</v>
      </c>
      <c r="E98308">
        <v>0.17863674000000002</v>
      </c>
      <c r="F98308">
        <v>142</v>
      </c>
      <c r="G98308">
        <v>48</v>
      </c>
      <c r="H98308">
        <v>515</v>
      </c>
      <c r="I98308" t="s">
        <v>13</v>
      </c>
      <c r="J98308" t="s">
        <v>9</v>
      </c>
      <c r="K98308">
        <v>1500</v>
      </c>
    </row>
    <row r="98309" spans="1:11" x14ac:dyDescent="0.25">
      <c r="A98309">
        <v>110603</v>
      </c>
      <c r="B98309">
        <v>45929.785277777781</v>
      </c>
      <c r="C98309">
        <v>45929.790636574071</v>
      </c>
      <c r="D98309">
        <v>1</v>
      </c>
      <c r="E98309">
        <v>0.22208891999999997</v>
      </c>
      <c r="F98309">
        <v>90</v>
      </c>
      <c r="G98309">
        <v>79</v>
      </c>
      <c r="H98309">
        <v>590</v>
      </c>
      <c r="I98309" t="s">
        <v>12</v>
      </c>
      <c r="J98309" t="s">
        <v>9</v>
      </c>
      <c r="K98309">
        <v>1875</v>
      </c>
    </row>
    <row r="98310" spans="1:11" x14ac:dyDescent="0.25">
      <c r="A98310">
        <v>110605</v>
      </c>
      <c r="B98310">
        <v>45929.761261574073</v>
      </c>
      <c r="C98310">
        <v>45929.776828703703</v>
      </c>
      <c r="D98310">
        <v>2</v>
      </c>
      <c r="E98310">
        <v>0.78857660000000007</v>
      </c>
      <c r="F98310">
        <v>79</v>
      </c>
      <c r="G98310">
        <v>79</v>
      </c>
      <c r="H98310">
        <v>750</v>
      </c>
      <c r="I98310" t="s">
        <v>10</v>
      </c>
      <c r="J98310" t="s">
        <v>9</v>
      </c>
      <c r="K98310">
        <v>4625</v>
      </c>
    </row>
    <row r="98311" spans="1:11" x14ac:dyDescent="0.25">
      <c r="A98311">
        <v>110606</v>
      </c>
      <c r="B98311">
        <v>45929.760891203703</v>
      </c>
      <c r="C98311">
        <v>45929.765173611115</v>
      </c>
      <c r="D98311">
        <v>2</v>
      </c>
      <c r="E98311">
        <v>0.24140100000000003</v>
      </c>
      <c r="F98311">
        <v>170</v>
      </c>
      <c r="G98311">
        <v>79</v>
      </c>
      <c r="H98311">
        <v>250</v>
      </c>
      <c r="I98311" t="s">
        <v>8</v>
      </c>
      <c r="J98311" t="s">
        <v>9</v>
      </c>
      <c r="K98311">
        <v>1750</v>
      </c>
    </row>
    <row r="98312" spans="1:11" x14ac:dyDescent="0.25">
      <c r="A98312">
        <v>110608</v>
      </c>
      <c r="B98312">
        <v>45929.75304398148</v>
      </c>
      <c r="C98312">
        <v>45929.758321759262</v>
      </c>
      <c r="D98312">
        <v>1</v>
      </c>
      <c r="E98312">
        <v>0.40072566000000009</v>
      </c>
      <c r="F98312">
        <v>137</v>
      </c>
      <c r="G98312">
        <v>141</v>
      </c>
      <c r="H98312">
        <v>665</v>
      </c>
      <c r="I98312" t="s">
        <v>12</v>
      </c>
      <c r="J98312" t="s">
        <v>9</v>
      </c>
      <c r="K98312">
        <v>2250</v>
      </c>
    </row>
    <row r="98313" spans="1:11" x14ac:dyDescent="0.25">
      <c r="A98313">
        <v>110609</v>
      </c>
      <c r="B98313">
        <v>45929.778773148151</v>
      </c>
      <c r="C98313">
        <v>45929.788680555554</v>
      </c>
      <c r="D98313">
        <v>1</v>
      </c>
      <c r="E98313">
        <v>0.59062777999999994</v>
      </c>
      <c r="F98313">
        <v>162</v>
      </c>
      <c r="G98313">
        <v>41</v>
      </c>
      <c r="H98313">
        <v>300</v>
      </c>
      <c r="I98313" t="s">
        <v>12</v>
      </c>
      <c r="J98313" t="s">
        <v>9</v>
      </c>
      <c r="K98313">
        <v>3375</v>
      </c>
    </row>
    <row r="98314" spans="1:11" x14ac:dyDescent="0.25">
      <c r="A98314">
        <v>110610</v>
      </c>
      <c r="B98314">
        <v>45929.771365740744</v>
      </c>
      <c r="C98314">
        <v>45929.779317129629</v>
      </c>
      <c r="D98314">
        <v>1</v>
      </c>
      <c r="E98314">
        <v>0.53591021999999999</v>
      </c>
      <c r="F98314">
        <v>186</v>
      </c>
      <c r="G98314">
        <v>238</v>
      </c>
      <c r="H98314">
        <v>815</v>
      </c>
      <c r="I98314" t="s">
        <v>10</v>
      </c>
      <c r="J98314" t="s">
        <v>9</v>
      </c>
      <c r="K98314">
        <v>3000</v>
      </c>
    </row>
    <row r="98315" spans="1:11" x14ac:dyDescent="0.25">
      <c r="A98315">
        <v>110611</v>
      </c>
      <c r="B98315">
        <v>45929.751747685186</v>
      </c>
      <c r="C98315">
        <v>45929.769918981481</v>
      </c>
      <c r="D98315">
        <v>1</v>
      </c>
      <c r="E98315">
        <v>1.01549354</v>
      </c>
      <c r="F98315">
        <v>148</v>
      </c>
      <c r="G98315">
        <v>7</v>
      </c>
      <c r="H98315">
        <v>500</v>
      </c>
      <c r="I98315" t="s">
        <v>12</v>
      </c>
      <c r="J98315" t="s">
        <v>9</v>
      </c>
      <c r="K98315">
        <v>5750</v>
      </c>
    </row>
    <row r="98316" spans="1:11" x14ac:dyDescent="0.25">
      <c r="A98316">
        <v>110612</v>
      </c>
      <c r="B98316">
        <v>45929.772638888891</v>
      </c>
      <c r="C98316">
        <v>45929.778969907406</v>
      </c>
      <c r="D98316">
        <v>1</v>
      </c>
      <c r="E98316">
        <v>0.33796140000000002</v>
      </c>
      <c r="F98316">
        <v>163</v>
      </c>
      <c r="G98316">
        <v>238</v>
      </c>
      <c r="H98316">
        <v>500</v>
      </c>
      <c r="I98316" t="s">
        <v>13</v>
      </c>
      <c r="J98316" t="s">
        <v>9</v>
      </c>
      <c r="K98316">
        <v>2250</v>
      </c>
    </row>
    <row r="98317" spans="1:11" x14ac:dyDescent="0.25">
      <c r="A98317">
        <v>110613</v>
      </c>
      <c r="B98317">
        <v>45929.787638888891</v>
      </c>
      <c r="C98317">
        <v>45929.816655092596</v>
      </c>
      <c r="D98317">
        <v>2</v>
      </c>
      <c r="E98317">
        <v>2.7841582000000002</v>
      </c>
      <c r="F98317">
        <v>186</v>
      </c>
      <c r="G98317">
        <v>46</v>
      </c>
      <c r="H98317">
        <v>0</v>
      </c>
      <c r="I98317" t="s">
        <v>8</v>
      </c>
      <c r="J98317" t="s">
        <v>9</v>
      </c>
      <c r="K98317">
        <v>12750</v>
      </c>
    </row>
    <row r="98318" spans="1:11" x14ac:dyDescent="0.25">
      <c r="A98318">
        <v>110614</v>
      </c>
      <c r="B98318">
        <v>45929.759930555556</v>
      </c>
      <c r="C98318">
        <v>45929.780706018515</v>
      </c>
      <c r="D98318">
        <v>1</v>
      </c>
      <c r="E98318">
        <v>0.77248319999999993</v>
      </c>
      <c r="F98318">
        <v>48</v>
      </c>
      <c r="G98318">
        <v>151</v>
      </c>
      <c r="H98318">
        <v>0</v>
      </c>
      <c r="I98318" t="s">
        <v>13</v>
      </c>
      <c r="J98318" t="s">
        <v>9</v>
      </c>
      <c r="K98318">
        <v>5375</v>
      </c>
    </row>
    <row r="98319" spans="1:11" x14ac:dyDescent="0.25">
      <c r="A98319">
        <v>110616</v>
      </c>
      <c r="B98319">
        <v>45929.761840277781</v>
      </c>
      <c r="C98319">
        <v>45929.773263888892</v>
      </c>
      <c r="D98319">
        <v>1</v>
      </c>
      <c r="E98319">
        <v>0.54717559999999998</v>
      </c>
      <c r="F98319">
        <v>230</v>
      </c>
      <c r="G98319">
        <v>238</v>
      </c>
      <c r="H98319">
        <v>420</v>
      </c>
      <c r="I98319" t="s">
        <v>12</v>
      </c>
      <c r="J98319" t="s">
        <v>9</v>
      </c>
      <c r="K98319">
        <v>3500</v>
      </c>
    </row>
    <row r="98320" spans="1:11" x14ac:dyDescent="0.25">
      <c r="A98320">
        <v>110617</v>
      </c>
      <c r="B98320">
        <v>45929.784502314818</v>
      </c>
      <c r="C98320">
        <v>45929.790833333333</v>
      </c>
      <c r="D98320">
        <v>3</v>
      </c>
      <c r="E98320">
        <v>0.30577460000000001</v>
      </c>
      <c r="F98320">
        <v>143</v>
      </c>
      <c r="G98320">
        <v>162</v>
      </c>
      <c r="H98320">
        <v>960</v>
      </c>
      <c r="I98320" t="s">
        <v>8</v>
      </c>
      <c r="J98320" t="s">
        <v>9</v>
      </c>
      <c r="K98320">
        <v>2125</v>
      </c>
    </row>
    <row r="98321" spans="1:11" x14ac:dyDescent="0.25">
      <c r="A98321">
        <v>110618</v>
      </c>
      <c r="B98321">
        <v>45929.771180555559</v>
      </c>
      <c r="C98321">
        <v>45929.792187500003</v>
      </c>
      <c r="D98321">
        <v>1</v>
      </c>
      <c r="E98321">
        <v>1.2391918</v>
      </c>
      <c r="F98321">
        <v>168</v>
      </c>
      <c r="G98321">
        <v>234</v>
      </c>
      <c r="H98321">
        <v>750</v>
      </c>
      <c r="I98321" t="s">
        <v>10</v>
      </c>
      <c r="J98321" t="s">
        <v>9</v>
      </c>
      <c r="K98321">
        <v>6875</v>
      </c>
    </row>
    <row r="98322" spans="1:11" x14ac:dyDescent="0.25">
      <c r="A98322">
        <v>110619</v>
      </c>
      <c r="B98322">
        <v>45929.768657407411</v>
      </c>
      <c r="C98322">
        <v>45929.800208333334</v>
      </c>
      <c r="D98322">
        <v>2</v>
      </c>
      <c r="E98322">
        <v>3.04004326</v>
      </c>
      <c r="F98322">
        <v>132</v>
      </c>
      <c r="G98322">
        <v>66</v>
      </c>
      <c r="H98322">
        <v>2765</v>
      </c>
      <c r="I98322" t="s">
        <v>14</v>
      </c>
      <c r="J98322" t="s">
        <v>9</v>
      </c>
      <c r="K98322">
        <v>13375</v>
      </c>
    </row>
    <row r="98323" spans="1:11" x14ac:dyDescent="0.25">
      <c r="A98323">
        <v>110621</v>
      </c>
      <c r="B98323">
        <v>45929.780428240738</v>
      </c>
      <c r="C98323">
        <v>45929.786168981482</v>
      </c>
      <c r="D98323">
        <v>1</v>
      </c>
      <c r="E98323">
        <v>0.28968120000000003</v>
      </c>
      <c r="F98323">
        <v>142</v>
      </c>
      <c r="G98323">
        <v>68</v>
      </c>
      <c r="H98323">
        <v>0</v>
      </c>
      <c r="I98323" t="s">
        <v>8</v>
      </c>
      <c r="J98323" t="s">
        <v>11</v>
      </c>
      <c r="K98323">
        <v>2125</v>
      </c>
    </row>
    <row r="98324" spans="1:11" x14ac:dyDescent="0.25">
      <c r="A98324">
        <v>110622</v>
      </c>
      <c r="B98324">
        <v>45929.750821759262</v>
      </c>
      <c r="C98324">
        <v>45929.760659722226</v>
      </c>
      <c r="D98324">
        <v>1</v>
      </c>
      <c r="E98324">
        <v>0.43452180000000001</v>
      </c>
      <c r="F98324">
        <v>238</v>
      </c>
      <c r="G98324">
        <v>152</v>
      </c>
      <c r="H98324">
        <v>0</v>
      </c>
      <c r="I98324" t="s">
        <v>14</v>
      </c>
      <c r="J98324" t="s">
        <v>11</v>
      </c>
      <c r="K98324">
        <v>2875</v>
      </c>
    </row>
    <row r="98325" spans="1:11" x14ac:dyDescent="0.25">
      <c r="A98325">
        <v>110623</v>
      </c>
      <c r="B98325">
        <v>45929.779050925928</v>
      </c>
      <c r="C98325">
        <v>45930.774351851855</v>
      </c>
      <c r="D98325">
        <v>2</v>
      </c>
      <c r="E98325">
        <v>0.1770274</v>
      </c>
      <c r="F98325">
        <v>41</v>
      </c>
      <c r="G98325">
        <v>74</v>
      </c>
      <c r="H98325">
        <v>0</v>
      </c>
      <c r="I98325" t="s">
        <v>12</v>
      </c>
      <c r="J98325" t="s">
        <v>9</v>
      </c>
      <c r="K98325">
        <v>1750</v>
      </c>
    </row>
    <row r="98326" spans="1:11" x14ac:dyDescent="0.25">
      <c r="A98326">
        <v>110625</v>
      </c>
      <c r="B98326">
        <v>45929.762511574074</v>
      </c>
      <c r="C98326">
        <v>45929.768009259256</v>
      </c>
      <c r="D98326">
        <v>1</v>
      </c>
      <c r="E98326">
        <v>0.1770274</v>
      </c>
      <c r="F98326">
        <v>236</v>
      </c>
      <c r="G98326">
        <v>141</v>
      </c>
      <c r="H98326">
        <v>0</v>
      </c>
      <c r="I98326" t="s">
        <v>8</v>
      </c>
      <c r="J98326" t="s">
        <v>11</v>
      </c>
      <c r="K98326">
        <v>1750</v>
      </c>
    </row>
    <row r="98327" spans="1:11" x14ac:dyDescent="0.25">
      <c r="A98327">
        <v>110627</v>
      </c>
      <c r="B98327">
        <v>45929.702939814815</v>
      </c>
      <c r="C98327">
        <v>45929.709988425922</v>
      </c>
      <c r="D98327">
        <v>1</v>
      </c>
      <c r="E98327">
        <v>0.27841581999999998</v>
      </c>
      <c r="F98327">
        <v>90</v>
      </c>
      <c r="G98327">
        <v>224</v>
      </c>
      <c r="H98327">
        <v>665</v>
      </c>
      <c r="I98327" t="s">
        <v>8</v>
      </c>
      <c r="J98327" t="s">
        <v>9</v>
      </c>
      <c r="K98327">
        <v>2250</v>
      </c>
    </row>
    <row r="98328" spans="1:11" x14ac:dyDescent="0.25">
      <c r="A98328">
        <v>110628</v>
      </c>
      <c r="B98328">
        <v>45929.753182870372</v>
      </c>
      <c r="C98328">
        <v>45929.765127314815</v>
      </c>
      <c r="D98328">
        <v>1</v>
      </c>
      <c r="E98328">
        <v>0.69845356000000003</v>
      </c>
      <c r="F98328">
        <v>140</v>
      </c>
      <c r="G98328">
        <v>186</v>
      </c>
      <c r="H98328">
        <v>1014.9999999999999</v>
      </c>
      <c r="I98328" t="s">
        <v>8</v>
      </c>
      <c r="J98328" t="s">
        <v>9</v>
      </c>
      <c r="K98328">
        <v>4000</v>
      </c>
    </row>
    <row r="98329" spans="1:11" x14ac:dyDescent="0.25">
      <c r="A98329">
        <v>110629</v>
      </c>
      <c r="B98329">
        <v>45929.755949074075</v>
      </c>
      <c r="C98329">
        <v>45929.763692129629</v>
      </c>
      <c r="D98329">
        <v>1</v>
      </c>
      <c r="E98329">
        <v>0.33796140000000002</v>
      </c>
      <c r="F98329">
        <v>236</v>
      </c>
      <c r="G98329">
        <v>141</v>
      </c>
      <c r="H98329">
        <v>737.5</v>
      </c>
      <c r="I98329" t="s">
        <v>10</v>
      </c>
      <c r="J98329" t="s">
        <v>9</v>
      </c>
      <c r="K98329">
        <v>2625</v>
      </c>
    </row>
    <row r="98330" spans="1:11" x14ac:dyDescent="0.25">
      <c r="A98330">
        <v>110630</v>
      </c>
      <c r="B98330">
        <v>45929.782337962963</v>
      </c>
      <c r="C98330">
        <v>45929.789618055554</v>
      </c>
      <c r="D98330">
        <v>1</v>
      </c>
      <c r="E98330">
        <v>0.402335</v>
      </c>
      <c r="F98330">
        <v>246</v>
      </c>
      <c r="G98330">
        <v>79</v>
      </c>
      <c r="H98330">
        <v>712.5</v>
      </c>
      <c r="I98330" t="s">
        <v>8</v>
      </c>
      <c r="J98330" t="s">
        <v>9</v>
      </c>
      <c r="K98330">
        <v>2500</v>
      </c>
    </row>
    <row r="98331" spans="1:11" x14ac:dyDescent="0.25">
      <c r="A98331">
        <v>110631</v>
      </c>
      <c r="B98331">
        <v>45929.77789351852</v>
      </c>
      <c r="C98331">
        <v>45929.782465277778</v>
      </c>
      <c r="D98331">
        <v>1</v>
      </c>
      <c r="E98331">
        <v>0.24140100000000003</v>
      </c>
      <c r="F98331">
        <v>48</v>
      </c>
      <c r="G98331">
        <v>162</v>
      </c>
      <c r="H98331">
        <v>0</v>
      </c>
      <c r="I98331" t="s">
        <v>12</v>
      </c>
      <c r="J98331" t="s">
        <v>11</v>
      </c>
      <c r="K98331">
        <v>1750</v>
      </c>
    </row>
    <row r="98332" spans="1:11" x14ac:dyDescent="0.25">
      <c r="A98332">
        <v>110632</v>
      </c>
      <c r="B98332">
        <v>45929.791562500002</v>
      </c>
      <c r="C98332">
        <v>45929.801030092596</v>
      </c>
      <c r="D98332">
        <v>1</v>
      </c>
      <c r="E98332">
        <v>0.64373599999999997</v>
      </c>
      <c r="F98332">
        <v>237</v>
      </c>
      <c r="G98332">
        <v>249</v>
      </c>
      <c r="H98332">
        <v>0</v>
      </c>
      <c r="I98332" t="s">
        <v>13</v>
      </c>
      <c r="J98332" t="s">
        <v>11</v>
      </c>
      <c r="K98332">
        <v>3625</v>
      </c>
    </row>
    <row r="98333" spans="1:11" x14ac:dyDescent="0.25">
      <c r="A98333">
        <v>110633</v>
      </c>
      <c r="B98333">
        <v>45929.767233796294</v>
      </c>
      <c r="C98333">
        <v>45929.77375</v>
      </c>
      <c r="D98333">
        <v>1</v>
      </c>
      <c r="E98333">
        <v>0.26554109999999997</v>
      </c>
      <c r="F98333">
        <v>116</v>
      </c>
      <c r="G98333">
        <v>166</v>
      </c>
      <c r="H98333">
        <v>515</v>
      </c>
      <c r="I98333" t="s">
        <v>13</v>
      </c>
      <c r="J98333" t="s">
        <v>9</v>
      </c>
      <c r="K98333">
        <v>2125</v>
      </c>
    </row>
    <row r="98334" spans="1:11" x14ac:dyDescent="0.25">
      <c r="A98334">
        <v>110634</v>
      </c>
      <c r="B98334">
        <v>45929.776956018519</v>
      </c>
      <c r="C98334">
        <v>45929.781782407408</v>
      </c>
      <c r="D98334">
        <v>2</v>
      </c>
      <c r="E98334">
        <v>0.19312079999999998</v>
      </c>
      <c r="F98334">
        <v>100</v>
      </c>
      <c r="G98334">
        <v>170</v>
      </c>
      <c r="H98334">
        <v>0</v>
      </c>
      <c r="I98334" t="s">
        <v>12</v>
      </c>
      <c r="J98334" t="s">
        <v>11</v>
      </c>
      <c r="K98334">
        <v>1625</v>
      </c>
    </row>
    <row r="98335" spans="1:11" x14ac:dyDescent="0.25">
      <c r="A98335">
        <v>110635</v>
      </c>
      <c r="B98335">
        <v>45929.76053240741</v>
      </c>
      <c r="C98335">
        <v>45929.773449074077</v>
      </c>
      <c r="D98335">
        <v>1</v>
      </c>
      <c r="E98335">
        <v>0.74029639999999985</v>
      </c>
      <c r="F98335">
        <v>79</v>
      </c>
      <c r="G98335">
        <v>263</v>
      </c>
      <c r="H98335">
        <v>1062.5</v>
      </c>
      <c r="I98335" t="s">
        <v>12</v>
      </c>
      <c r="J98335" t="s">
        <v>9</v>
      </c>
      <c r="K98335">
        <v>4250</v>
      </c>
    </row>
    <row r="98336" spans="1:11" x14ac:dyDescent="0.25">
      <c r="A98336">
        <v>110636</v>
      </c>
      <c r="B98336">
        <v>45929.768287037034</v>
      </c>
      <c r="C98336">
        <v>45929.775763888887</v>
      </c>
      <c r="D98336">
        <v>3</v>
      </c>
      <c r="E98336">
        <v>0.33796140000000002</v>
      </c>
      <c r="F98336">
        <v>137</v>
      </c>
      <c r="G98336">
        <v>113</v>
      </c>
      <c r="H98336">
        <v>0</v>
      </c>
      <c r="I98336" t="s">
        <v>12</v>
      </c>
      <c r="J98336" t="s">
        <v>11</v>
      </c>
      <c r="K98336">
        <v>2375</v>
      </c>
    </row>
    <row r="98337" spans="1:11" x14ac:dyDescent="0.25">
      <c r="A98337">
        <v>110637</v>
      </c>
      <c r="B98337">
        <v>45929.760092592594</v>
      </c>
      <c r="C98337">
        <v>45929.769328703704</v>
      </c>
      <c r="D98337">
        <v>1</v>
      </c>
      <c r="E98337">
        <v>0.42003773999999999</v>
      </c>
      <c r="F98337">
        <v>237</v>
      </c>
      <c r="G98337">
        <v>48</v>
      </c>
      <c r="H98337">
        <v>0</v>
      </c>
      <c r="I98337" t="s">
        <v>8</v>
      </c>
      <c r="J98337" t="s">
        <v>11</v>
      </c>
      <c r="K98337">
        <v>2875</v>
      </c>
    </row>
    <row r="98338" spans="1:11" x14ac:dyDescent="0.25">
      <c r="A98338">
        <v>110638</v>
      </c>
      <c r="B98338">
        <v>45929.775138888886</v>
      </c>
      <c r="C98338">
        <v>45929.783263888887</v>
      </c>
      <c r="D98338">
        <v>1</v>
      </c>
      <c r="E98338">
        <v>0.31060262</v>
      </c>
      <c r="F98338">
        <v>48</v>
      </c>
      <c r="G98338">
        <v>170</v>
      </c>
      <c r="H98338">
        <v>862.5</v>
      </c>
      <c r="I98338" t="s">
        <v>12</v>
      </c>
      <c r="J98338" t="s">
        <v>9</v>
      </c>
      <c r="K98338">
        <v>2375</v>
      </c>
    </row>
    <row r="98339" spans="1:11" x14ac:dyDescent="0.25">
      <c r="A98339">
        <v>110639</v>
      </c>
      <c r="B98339">
        <v>45929.780034722222</v>
      </c>
      <c r="C98339">
        <v>45929.791898148149</v>
      </c>
      <c r="D98339">
        <v>1</v>
      </c>
      <c r="E98339">
        <v>0.92215182000000007</v>
      </c>
      <c r="F98339">
        <v>161</v>
      </c>
      <c r="G98339">
        <v>87</v>
      </c>
      <c r="H98339">
        <v>1165</v>
      </c>
      <c r="I98339" t="s">
        <v>10</v>
      </c>
      <c r="J98339" t="s">
        <v>9</v>
      </c>
      <c r="K98339">
        <v>4750</v>
      </c>
    </row>
    <row r="98340" spans="1:11" x14ac:dyDescent="0.25">
      <c r="A98340">
        <v>110640</v>
      </c>
      <c r="B98340">
        <v>45929.812789351854</v>
      </c>
      <c r="C98340">
        <v>45929.815023148149</v>
      </c>
      <c r="D98340">
        <v>1</v>
      </c>
      <c r="E98340">
        <v>0.1770274</v>
      </c>
      <c r="F98340">
        <v>264</v>
      </c>
      <c r="G98340">
        <v>229</v>
      </c>
      <c r="H98340">
        <v>0</v>
      </c>
      <c r="I98340" t="s">
        <v>8</v>
      </c>
      <c r="J98340" t="s">
        <v>11</v>
      </c>
      <c r="K98340">
        <v>1375</v>
      </c>
    </row>
    <row r="98341" spans="1:11" x14ac:dyDescent="0.25">
      <c r="A98341">
        <v>110641</v>
      </c>
      <c r="B98341">
        <v>45929.792245370372</v>
      </c>
      <c r="C98341">
        <v>45929.803402777776</v>
      </c>
      <c r="D98341">
        <v>1</v>
      </c>
      <c r="E98341">
        <v>0.62764259999999994</v>
      </c>
      <c r="F98341">
        <v>161</v>
      </c>
      <c r="G98341">
        <v>7</v>
      </c>
      <c r="H98341">
        <v>750</v>
      </c>
      <c r="I98341" t="s">
        <v>14</v>
      </c>
      <c r="J98341" t="s">
        <v>9</v>
      </c>
      <c r="K98341">
        <v>3625</v>
      </c>
    </row>
    <row r="98342" spans="1:11" x14ac:dyDescent="0.25">
      <c r="A98342">
        <v>110642</v>
      </c>
      <c r="B98342">
        <v>45929.789814814816</v>
      </c>
      <c r="C98342">
        <v>45929.793645833335</v>
      </c>
      <c r="D98342">
        <v>1</v>
      </c>
      <c r="E98342">
        <v>0.30094658000000002</v>
      </c>
      <c r="F98342">
        <v>186</v>
      </c>
      <c r="G98342">
        <v>142</v>
      </c>
      <c r="H98342">
        <v>565</v>
      </c>
      <c r="I98342" t="s">
        <v>14</v>
      </c>
      <c r="J98342" t="s">
        <v>9</v>
      </c>
      <c r="K98342">
        <v>1750</v>
      </c>
    </row>
    <row r="98343" spans="1:11" x14ac:dyDescent="0.25">
      <c r="A98343">
        <v>110643</v>
      </c>
      <c r="B98343">
        <v>45929.795312499999</v>
      </c>
      <c r="C98343">
        <v>45929.802951388891</v>
      </c>
      <c r="D98343">
        <v>1</v>
      </c>
      <c r="E98343">
        <v>0.44095916000000007</v>
      </c>
      <c r="F98343">
        <v>142</v>
      </c>
      <c r="G98343">
        <v>41</v>
      </c>
      <c r="H98343">
        <v>0</v>
      </c>
      <c r="I98343" t="s">
        <v>8</v>
      </c>
      <c r="J98343" t="s">
        <v>11</v>
      </c>
      <c r="K98343">
        <v>2750</v>
      </c>
    </row>
    <row r="98344" spans="1:11" x14ac:dyDescent="0.25">
      <c r="A98344">
        <v>110644</v>
      </c>
      <c r="B98344">
        <v>45929.805671296293</v>
      </c>
      <c r="C98344">
        <v>45929.808020833334</v>
      </c>
      <c r="D98344">
        <v>1</v>
      </c>
      <c r="E98344">
        <v>0.16576202000000001</v>
      </c>
      <c r="F98344">
        <v>166</v>
      </c>
      <c r="G98344">
        <v>166</v>
      </c>
      <c r="H98344">
        <v>0</v>
      </c>
      <c r="I98344" t="s">
        <v>8</v>
      </c>
      <c r="J98344" t="s">
        <v>11</v>
      </c>
      <c r="K98344">
        <v>1250</v>
      </c>
    </row>
    <row r="98345" spans="1:11" x14ac:dyDescent="0.25">
      <c r="A98345">
        <v>110645</v>
      </c>
      <c r="B98345">
        <v>45929.810381944444</v>
      </c>
      <c r="C98345">
        <v>45929.819849537038</v>
      </c>
      <c r="D98345">
        <v>2</v>
      </c>
      <c r="E98345">
        <v>0.46992728</v>
      </c>
      <c r="F98345">
        <v>246</v>
      </c>
      <c r="G98345">
        <v>144</v>
      </c>
      <c r="H98345">
        <v>815</v>
      </c>
      <c r="I98345" t="s">
        <v>8</v>
      </c>
      <c r="J98345" t="s">
        <v>9</v>
      </c>
      <c r="K98345">
        <v>3000</v>
      </c>
    </row>
    <row r="98346" spans="1:11" x14ac:dyDescent="0.25">
      <c r="A98346">
        <v>110646</v>
      </c>
      <c r="B98346">
        <v>45929.800891203704</v>
      </c>
      <c r="C98346">
        <v>45929.806157407409</v>
      </c>
      <c r="D98346">
        <v>2</v>
      </c>
      <c r="E98346">
        <v>0.22208891999999997</v>
      </c>
      <c r="F98346">
        <v>230</v>
      </c>
      <c r="G98346">
        <v>142</v>
      </c>
      <c r="H98346">
        <v>442.5</v>
      </c>
      <c r="I98346" t="s">
        <v>8</v>
      </c>
      <c r="J98346" t="s">
        <v>9</v>
      </c>
      <c r="K98346">
        <v>1875</v>
      </c>
    </row>
    <row r="98347" spans="1:11" x14ac:dyDescent="0.25">
      <c r="A98347">
        <v>110647</v>
      </c>
      <c r="B98347">
        <v>45929.814398148148</v>
      </c>
      <c r="C98347">
        <v>45929.819791666669</v>
      </c>
      <c r="D98347">
        <v>1</v>
      </c>
      <c r="E98347">
        <v>0.20921419999999999</v>
      </c>
      <c r="F98347">
        <v>137</v>
      </c>
      <c r="G98347">
        <v>164</v>
      </c>
      <c r="H98347">
        <v>0</v>
      </c>
      <c r="I98347" t="s">
        <v>12</v>
      </c>
      <c r="J98347" t="s">
        <v>11</v>
      </c>
      <c r="K98347">
        <v>1875</v>
      </c>
    </row>
    <row r="98348" spans="1:11" x14ac:dyDescent="0.25">
      <c r="A98348">
        <v>110649</v>
      </c>
      <c r="B98348">
        <v>45929.816550925927</v>
      </c>
      <c r="C98348">
        <v>45929.822488425925</v>
      </c>
      <c r="D98348">
        <v>1</v>
      </c>
      <c r="E98348">
        <v>0.31060262</v>
      </c>
      <c r="F98348">
        <v>236</v>
      </c>
      <c r="G98348">
        <v>141</v>
      </c>
      <c r="H98348">
        <v>250</v>
      </c>
      <c r="I98348" t="s">
        <v>12</v>
      </c>
      <c r="J98348" t="s">
        <v>9</v>
      </c>
      <c r="K98348">
        <v>2250</v>
      </c>
    </row>
    <row r="98349" spans="1:11" x14ac:dyDescent="0.25">
      <c r="A98349">
        <v>110650</v>
      </c>
      <c r="B98349">
        <v>45929.807118055556</v>
      </c>
      <c r="C98349">
        <v>45929.81391203704</v>
      </c>
      <c r="D98349">
        <v>1</v>
      </c>
      <c r="E98349">
        <v>0.51659813999999993</v>
      </c>
      <c r="F98349">
        <v>237</v>
      </c>
      <c r="G98349">
        <v>42</v>
      </c>
      <c r="H98349">
        <v>0</v>
      </c>
      <c r="I98349" t="s">
        <v>13</v>
      </c>
      <c r="J98349" t="s">
        <v>11</v>
      </c>
      <c r="K98349">
        <v>2750</v>
      </c>
    </row>
    <row r="98350" spans="1:11" x14ac:dyDescent="0.25">
      <c r="A98350">
        <v>110651</v>
      </c>
      <c r="B98350">
        <v>45929.792847222219</v>
      </c>
      <c r="C98350">
        <v>45929.803124999999</v>
      </c>
      <c r="D98350">
        <v>1</v>
      </c>
      <c r="E98350">
        <v>0.86904360000000003</v>
      </c>
      <c r="F98350">
        <v>141</v>
      </c>
      <c r="G98350">
        <v>148</v>
      </c>
      <c r="H98350">
        <v>625</v>
      </c>
      <c r="I98350" t="s">
        <v>14</v>
      </c>
      <c r="J98350" t="s">
        <v>9</v>
      </c>
      <c r="K98350">
        <v>4375</v>
      </c>
    </row>
    <row r="98351" spans="1:11" x14ac:dyDescent="0.25">
      <c r="A98351">
        <v>110652</v>
      </c>
      <c r="B98351">
        <v>45929.795347222222</v>
      </c>
      <c r="C98351">
        <v>45929.801678240743</v>
      </c>
      <c r="D98351">
        <v>1</v>
      </c>
      <c r="E98351">
        <v>0.29289988</v>
      </c>
      <c r="F98351">
        <v>238</v>
      </c>
      <c r="G98351">
        <v>41</v>
      </c>
      <c r="H98351">
        <v>250</v>
      </c>
      <c r="I98351" t="s">
        <v>12</v>
      </c>
      <c r="J98351" t="s">
        <v>9</v>
      </c>
      <c r="K98351">
        <v>2125</v>
      </c>
    </row>
    <row r="98352" spans="1:11" x14ac:dyDescent="0.25">
      <c r="A98352">
        <v>110653</v>
      </c>
      <c r="B98352">
        <v>45929.795277777775</v>
      </c>
      <c r="C98352">
        <v>45929.807349537034</v>
      </c>
      <c r="D98352">
        <v>1</v>
      </c>
      <c r="E98352">
        <v>0.85777821999999992</v>
      </c>
      <c r="F98352">
        <v>234</v>
      </c>
      <c r="G98352">
        <v>238</v>
      </c>
      <c r="H98352">
        <v>0</v>
      </c>
      <c r="I98352" t="s">
        <v>12</v>
      </c>
      <c r="J98352" t="s">
        <v>11</v>
      </c>
      <c r="K98352">
        <v>4500</v>
      </c>
    </row>
    <row r="98353" spans="1:11" x14ac:dyDescent="0.25">
      <c r="A98353">
        <v>110654</v>
      </c>
      <c r="B98353">
        <v>45929.825543981482</v>
      </c>
      <c r="C98353">
        <v>45929.830601851849</v>
      </c>
      <c r="D98353">
        <v>1</v>
      </c>
      <c r="E98353">
        <v>0.28646252</v>
      </c>
      <c r="F98353">
        <v>237</v>
      </c>
      <c r="G98353">
        <v>238</v>
      </c>
      <c r="H98353">
        <v>0</v>
      </c>
      <c r="I98353" t="s">
        <v>12</v>
      </c>
      <c r="J98353" t="s">
        <v>11</v>
      </c>
      <c r="K98353">
        <v>2000</v>
      </c>
    </row>
    <row r="98354" spans="1:11" x14ac:dyDescent="0.25">
      <c r="A98354">
        <v>110655</v>
      </c>
      <c r="B98354">
        <v>45929.817094907405</v>
      </c>
      <c r="C98354">
        <v>45929.827060185184</v>
      </c>
      <c r="D98354">
        <v>1</v>
      </c>
      <c r="E98354">
        <v>0.43452180000000001</v>
      </c>
      <c r="F98354">
        <v>137</v>
      </c>
      <c r="G98354">
        <v>142</v>
      </c>
      <c r="H98354">
        <v>0</v>
      </c>
      <c r="I98354" t="s">
        <v>8</v>
      </c>
      <c r="J98354" t="s">
        <v>11</v>
      </c>
      <c r="K98354">
        <v>3000</v>
      </c>
    </row>
    <row r="98355" spans="1:11" x14ac:dyDescent="0.25">
      <c r="A98355">
        <v>110656</v>
      </c>
      <c r="B98355">
        <v>45929.830879629626</v>
      </c>
      <c r="C98355">
        <v>45929.838877314818</v>
      </c>
      <c r="D98355">
        <v>2</v>
      </c>
      <c r="E98355">
        <v>0.28968120000000003</v>
      </c>
      <c r="F98355">
        <v>238</v>
      </c>
      <c r="G98355">
        <v>41</v>
      </c>
      <c r="H98355">
        <v>0</v>
      </c>
      <c r="I98355" t="s">
        <v>14</v>
      </c>
      <c r="J98355" t="s">
        <v>11</v>
      </c>
      <c r="K98355">
        <v>2500</v>
      </c>
    </row>
    <row r="98356" spans="1:11" x14ac:dyDescent="0.25">
      <c r="A98356">
        <v>110657</v>
      </c>
      <c r="B98356">
        <v>45929.822083333333</v>
      </c>
      <c r="C98356">
        <v>45929.8278587963</v>
      </c>
      <c r="D98356">
        <v>1</v>
      </c>
      <c r="E98356">
        <v>0.31060262</v>
      </c>
      <c r="F98356">
        <v>237</v>
      </c>
      <c r="G98356">
        <v>236</v>
      </c>
      <c r="H98356">
        <v>480</v>
      </c>
      <c r="I98356" t="s">
        <v>8</v>
      </c>
      <c r="J98356" t="s">
        <v>9</v>
      </c>
      <c r="K98356">
        <v>2125</v>
      </c>
    </row>
    <row r="98357" spans="1:11" x14ac:dyDescent="0.25">
      <c r="A98357">
        <v>110658</v>
      </c>
      <c r="B98357">
        <v>45929.830185185187</v>
      </c>
      <c r="C98357">
        <v>45929.841770833336</v>
      </c>
      <c r="D98357">
        <v>1</v>
      </c>
      <c r="E98357">
        <v>0.6694854400000001</v>
      </c>
      <c r="F98357">
        <v>236</v>
      </c>
      <c r="G98357">
        <v>7</v>
      </c>
      <c r="H98357">
        <v>990</v>
      </c>
      <c r="I98357" t="s">
        <v>10</v>
      </c>
      <c r="J98357" t="s">
        <v>9</v>
      </c>
      <c r="K98357">
        <v>3875</v>
      </c>
    </row>
    <row r="98358" spans="1:11" x14ac:dyDescent="0.25">
      <c r="A98358">
        <v>110659</v>
      </c>
      <c r="B98358">
        <v>45929.818206018521</v>
      </c>
      <c r="C98358">
        <v>45929.823576388888</v>
      </c>
      <c r="D98358">
        <v>1</v>
      </c>
      <c r="E98358">
        <v>0.33957073999999998</v>
      </c>
      <c r="F98358">
        <v>100</v>
      </c>
      <c r="G98358">
        <v>239</v>
      </c>
      <c r="H98358">
        <v>640</v>
      </c>
      <c r="I98358" t="s">
        <v>8</v>
      </c>
      <c r="J98358" t="s">
        <v>9</v>
      </c>
      <c r="K98358">
        <v>2125</v>
      </c>
    </row>
    <row r="98359" spans="1:11" x14ac:dyDescent="0.25">
      <c r="A98359">
        <v>110660</v>
      </c>
      <c r="B98359">
        <v>45929.815335648149</v>
      </c>
      <c r="C98359">
        <v>45929.83017361111</v>
      </c>
      <c r="D98359">
        <v>4</v>
      </c>
      <c r="E98359">
        <v>1.4741554400000001</v>
      </c>
      <c r="F98359">
        <v>132</v>
      </c>
      <c r="G98359">
        <v>77</v>
      </c>
      <c r="H98359">
        <v>1440</v>
      </c>
      <c r="I98359" t="s">
        <v>8</v>
      </c>
      <c r="J98359" t="s">
        <v>9</v>
      </c>
      <c r="K98359">
        <v>6750</v>
      </c>
    </row>
    <row r="98360" spans="1:11" x14ac:dyDescent="0.25">
      <c r="A98360">
        <v>110661</v>
      </c>
      <c r="B98360">
        <v>45929.819085648145</v>
      </c>
      <c r="C98360">
        <v>45929.834340277775</v>
      </c>
      <c r="D98360">
        <v>2</v>
      </c>
      <c r="E98360">
        <v>1.9473014</v>
      </c>
      <c r="F98360">
        <v>138</v>
      </c>
      <c r="G98360">
        <v>10</v>
      </c>
      <c r="H98360">
        <v>0</v>
      </c>
      <c r="I98360" t="s">
        <v>10</v>
      </c>
      <c r="J98360" t="s">
        <v>11</v>
      </c>
      <c r="K98360">
        <v>8750</v>
      </c>
    </row>
    <row r="98361" spans="1:11" x14ac:dyDescent="0.25">
      <c r="A98361">
        <v>110662</v>
      </c>
      <c r="B98361">
        <v>45929.816296296296</v>
      </c>
      <c r="C98361">
        <v>45929.837442129632</v>
      </c>
      <c r="D98361">
        <v>1</v>
      </c>
      <c r="E98361">
        <v>1.3035653999999999</v>
      </c>
      <c r="F98361">
        <v>42</v>
      </c>
      <c r="G98361">
        <v>226</v>
      </c>
      <c r="H98361">
        <v>1587.5</v>
      </c>
      <c r="I98361" t="s">
        <v>8</v>
      </c>
      <c r="J98361" t="s">
        <v>9</v>
      </c>
      <c r="K98361">
        <v>6875</v>
      </c>
    </row>
    <row r="98362" spans="1:11" x14ac:dyDescent="0.25">
      <c r="A98362">
        <v>110663</v>
      </c>
      <c r="B98362">
        <v>45929.795289351852</v>
      </c>
      <c r="C98362">
        <v>45929.804432870369</v>
      </c>
      <c r="D98362">
        <v>3</v>
      </c>
      <c r="E98362">
        <v>0.45383388000000002</v>
      </c>
      <c r="F98362">
        <v>229</v>
      </c>
      <c r="G98362">
        <v>193</v>
      </c>
      <c r="H98362">
        <v>0</v>
      </c>
      <c r="I98362" t="s">
        <v>12</v>
      </c>
      <c r="J98362" t="s">
        <v>11</v>
      </c>
      <c r="K98362">
        <v>3000</v>
      </c>
    </row>
    <row r="98363" spans="1:11" x14ac:dyDescent="0.25">
      <c r="A98363">
        <v>110664</v>
      </c>
      <c r="B98363">
        <v>45929.815324074072</v>
      </c>
      <c r="C98363">
        <v>45929.821828703702</v>
      </c>
      <c r="D98363">
        <v>1</v>
      </c>
      <c r="E98363">
        <v>0.30577460000000001</v>
      </c>
      <c r="F98363">
        <v>163</v>
      </c>
      <c r="G98363">
        <v>137</v>
      </c>
      <c r="H98363">
        <v>662.5</v>
      </c>
      <c r="I98363" t="s">
        <v>10</v>
      </c>
      <c r="J98363" t="s">
        <v>9</v>
      </c>
      <c r="K98363">
        <v>2250</v>
      </c>
    </row>
    <row r="98364" spans="1:11" x14ac:dyDescent="0.25">
      <c r="A98364">
        <v>110665</v>
      </c>
      <c r="B98364">
        <v>45929.796817129631</v>
      </c>
      <c r="C98364">
        <v>45929.802453703705</v>
      </c>
      <c r="D98364">
        <v>1</v>
      </c>
      <c r="E98364">
        <v>0.27841581999999998</v>
      </c>
      <c r="F98364">
        <v>43</v>
      </c>
      <c r="G98364">
        <v>141</v>
      </c>
      <c r="H98364">
        <v>500</v>
      </c>
      <c r="I98364" t="s">
        <v>13</v>
      </c>
      <c r="J98364" t="s">
        <v>9</v>
      </c>
      <c r="K98364">
        <v>2000</v>
      </c>
    </row>
    <row r="98365" spans="1:11" x14ac:dyDescent="0.25">
      <c r="A98365">
        <v>110666</v>
      </c>
      <c r="B98365">
        <v>45929.830428240741</v>
      </c>
      <c r="C98365">
        <v>45929.836724537039</v>
      </c>
      <c r="D98365">
        <v>1</v>
      </c>
      <c r="E98365">
        <v>0.25588506</v>
      </c>
      <c r="F98365">
        <v>234</v>
      </c>
      <c r="G98365">
        <v>107</v>
      </c>
      <c r="H98365">
        <v>0</v>
      </c>
      <c r="I98365" t="s">
        <v>14</v>
      </c>
      <c r="J98365" t="s">
        <v>11</v>
      </c>
      <c r="K98365">
        <v>2000</v>
      </c>
    </row>
    <row r="98366" spans="1:11" x14ac:dyDescent="0.25">
      <c r="A98366">
        <v>110668</v>
      </c>
      <c r="B98366">
        <v>45929.802881944444</v>
      </c>
      <c r="C98366">
        <v>45929.818078703705</v>
      </c>
      <c r="D98366">
        <v>1</v>
      </c>
      <c r="E98366">
        <v>2.31423092</v>
      </c>
      <c r="F98366">
        <v>138</v>
      </c>
      <c r="G98366">
        <v>209</v>
      </c>
      <c r="H98366">
        <v>3090</v>
      </c>
      <c r="I98366" t="s">
        <v>12</v>
      </c>
      <c r="J98366" t="s">
        <v>9</v>
      </c>
      <c r="K98366">
        <v>9750</v>
      </c>
    </row>
    <row r="98367" spans="1:11" x14ac:dyDescent="0.25">
      <c r="A98367">
        <v>110669</v>
      </c>
      <c r="B98367">
        <v>45929.819814814815</v>
      </c>
      <c r="C98367">
        <v>45929.824525462966</v>
      </c>
      <c r="D98367">
        <v>3</v>
      </c>
      <c r="E98367">
        <v>0.16576202000000001</v>
      </c>
      <c r="F98367">
        <v>255</v>
      </c>
      <c r="G98367">
        <v>80</v>
      </c>
      <c r="H98367">
        <v>622.5</v>
      </c>
      <c r="I98367" t="s">
        <v>10</v>
      </c>
      <c r="J98367" t="s">
        <v>9</v>
      </c>
      <c r="K98367">
        <v>1625</v>
      </c>
    </row>
    <row r="98368" spans="1:11" x14ac:dyDescent="0.25">
      <c r="A98368">
        <v>110670</v>
      </c>
      <c r="B98368">
        <v>45929.806979166664</v>
      </c>
      <c r="C98368">
        <v>45929.810868055552</v>
      </c>
      <c r="D98368">
        <v>1</v>
      </c>
      <c r="E98368">
        <v>0.19312079999999998</v>
      </c>
      <c r="F98368">
        <v>170</v>
      </c>
      <c r="G98368">
        <v>234</v>
      </c>
      <c r="H98368">
        <v>500</v>
      </c>
      <c r="I98368" t="s">
        <v>8</v>
      </c>
      <c r="J98368" t="s">
        <v>9</v>
      </c>
      <c r="K98368">
        <v>1625</v>
      </c>
    </row>
    <row r="98369" spans="1:11" x14ac:dyDescent="0.25">
      <c r="A98369">
        <v>110671</v>
      </c>
      <c r="B98369">
        <v>45929.816053240742</v>
      </c>
      <c r="C98369">
        <v>45929.826516203706</v>
      </c>
      <c r="D98369">
        <v>1</v>
      </c>
      <c r="E98369">
        <v>0.54717559999999998</v>
      </c>
      <c r="F98369">
        <v>186</v>
      </c>
      <c r="G98369">
        <v>263</v>
      </c>
      <c r="H98369">
        <v>457.5</v>
      </c>
      <c r="I98369" t="s">
        <v>14</v>
      </c>
      <c r="J98369" t="s">
        <v>9</v>
      </c>
      <c r="K98369">
        <v>3500</v>
      </c>
    </row>
    <row r="98370" spans="1:11" x14ac:dyDescent="0.25">
      <c r="A98370">
        <v>110672</v>
      </c>
      <c r="B98370">
        <v>45929.790891203702</v>
      </c>
      <c r="C98370">
        <v>45929.79446759259</v>
      </c>
      <c r="D98370">
        <v>1</v>
      </c>
      <c r="E98370">
        <v>0.16415268</v>
      </c>
      <c r="F98370">
        <v>137</v>
      </c>
      <c r="G98370">
        <v>170</v>
      </c>
      <c r="H98370">
        <v>515</v>
      </c>
      <c r="I98370" t="s">
        <v>13</v>
      </c>
      <c r="J98370" t="s">
        <v>9</v>
      </c>
      <c r="K98370">
        <v>1500</v>
      </c>
    </row>
    <row r="98371" spans="1:11" x14ac:dyDescent="0.25">
      <c r="A98371">
        <v>110673</v>
      </c>
      <c r="B98371">
        <v>45929.825092592589</v>
      </c>
      <c r="C98371">
        <v>45929.832777777781</v>
      </c>
      <c r="D98371">
        <v>1</v>
      </c>
      <c r="E98371">
        <v>1.83142892</v>
      </c>
      <c r="F98371">
        <v>141</v>
      </c>
      <c r="G98371">
        <v>87</v>
      </c>
      <c r="H98371">
        <v>1190</v>
      </c>
      <c r="I98371" t="s">
        <v>8</v>
      </c>
      <c r="J98371" t="s">
        <v>9</v>
      </c>
      <c r="K98371">
        <v>4875</v>
      </c>
    </row>
    <row r="98372" spans="1:11" x14ac:dyDescent="0.25">
      <c r="A98372">
        <v>110674</v>
      </c>
      <c r="B98372">
        <v>45929.796226851853</v>
      </c>
      <c r="C98372">
        <v>45929.803668981483</v>
      </c>
      <c r="D98372">
        <v>5</v>
      </c>
      <c r="E98372">
        <v>0.25749440000000001</v>
      </c>
      <c r="F98372">
        <v>236</v>
      </c>
      <c r="G98372">
        <v>229</v>
      </c>
      <c r="H98372">
        <v>0</v>
      </c>
      <c r="I98372" t="s">
        <v>12</v>
      </c>
      <c r="J98372" t="s">
        <v>11</v>
      </c>
      <c r="K98372">
        <v>2375</v>
      </c>
    </row>
    <row r="98373" spans="1:11" x14ac:dyDescent="0.25">
      <c r="A98373">
        <v>110675</v>
      </c>
      <c r="B98373">
        <v>45929.826365740744</v>
      </c>
      <c r="C98373">
        <v>45929.837708333333</v>
      </c>
      <c r="D98373">
        <v>1</v>
      </c>
      <c r="E98373">
        <v>1.2311451</v>
      </c>
      <c r="F98373">
        <v>234</v>
      </c>
      <c r="G98373">
        <v>74</v>
      </c>
      <c r="H98373">
        <v>1365</v>
      </c>
      <c r="I98373" t="s">
        <v>8</v>
      </c>
      <c r="J98373" t="s">
        <v>9</v>
      </c>
      <c r="K98373">
        <v>5750</v>
      </c>
    </row>
    <row r="98374" spans="1:11" x14ac:dyDescent="0.25">
      <c r="A98374">
        <v>110676</v>
      </c>
      <c r="B98374">
        <v>45929.823182870372</v>
      </c>
      <c r="C98374">
        <v>45929.83216435185</v>
      </c>
      <c r="D98374">
        <v>1</v>
      </c>
      <c r="E98374">
        <v>0.59545580000000009</v>
      </c>
      <c r="F98374">
        <v>79</v>
      </c>
      <c r="G98374">
        <v>262</v>
      </c>
      <c r="H98374">
        <v>862.5</v>
      </c>
      <c r="I98374" t="s">
        <v>10</v>
      </c>
      <c r="J98374" t="s">
        <v>9</v>
      </c>
      <c r="K98374">
        <v>3250</v>
      </c>
    </row>
    <row r="98375" spans="1:11" x14ac:dyDescent="0.25">
      <c r="A98375">
        <v>110677</v>
      </c>
      <c r="B98375">
        <v>45929.800937499997</v>
      </c>
      <c r="C98375">
        <v>45929.809386574074</v>
      </c>
      <c r="D98375">
        <v>1</v>
      </c>
      <c r="E98375">
        <v>0.56326900000000002</v>
      </c>
      <c r="F98375">
        <v>229</v>
      </c>
      <c r="G98375">
        <v>74</v>
      </c>
      <c r="H98375">
        <v>0</v>
      </c>
      <c r="I98375" t="s">
        <v>14</v>
      </c>
      <c r="J98375" t="s">
        <v>9</v>
      </c>
      <c r="K98375">
        <v>3000</v>
      </c>
    </row>
    <row r="98376" spans="1:11" x14ac:dyDescent="0.25">
      <c r="A98376">
        <v>110679</v>
      </c>
      <c r="B98376">
        <v>45929.79482638889</v>
      </c>
      <c r="C98376">
        <v>45929.823368055557</v>
      </c>
      <c r="D98376">
        <v>2</v>
      </c>
      <c r="E98376">
        <v>0.96721334000000003</v>
      </c>
      <c r="F98376">
        <v>68</v>
      </c>
      <c r="G98376">
        <v>65</v>
      </c>
      <c r="H98376">
        <v>1640</v>
      </c>
      <c r="I98376" t="s">
        <v>8</v>
      </c>
      <c r="J98376" t="s">
        <v>9</v>
      </c>
      <c r="K98376">
        <v>7125</v>
      </c>
    </row>
    <row r="98377" spans="1:11" x14ac:dyDescent="0.25">
      <c r="A98377">
        <v>110680</v>
      </c>
      <c r="B98377">
        <v>45929.8046875</v>
      </c>
      <c r="C98377">
        <v>45929.813344907408</v>
      </c>
      <c r="D98377">
        <v>1</v>
      </c>
      <c r="E98377">
        <v>0.38624159999999996</v>
      </c>
      <c r="F98377">
        <v>107</v>
      </c>
      <c r="G98377">
        <v>230</v>
      </c>
      <c r="H98377">
        <v>625</v>
      </c>
      <c r="I98377" t="s">
        <v>13</v>
      </c>
      <c r="J98377" t="s">
        <v>9</v>
      </c>
      <c r="K98377">
        <v>2750</v>
      </c>
    </row>
    <row r="98378" spans="1:11" x14ac:dyDescent="0.25">
      <c r="A98378">
        <v>110681</v>
      </c>
      <c r="B98378">
        <v>45929.828101851854</v>
      </c>
      <c r="C98378">
        <v>45929.836192129631</v>
      </c>
      <c r="D98378">
        <v>2</v>
      </c>
      <c r="E98378">
        <v>0.42003773999999999</v>
      </c>
      <c r="F98378">
        <v>263</v>
      </c>
      <c r="G98378">
        <v>170</v>
      </c>
      <c r="H98378">
        <v>0</v>
      </c>
      <c r="I98378" t="s">
        <v>8</v>
      </c>
      <c r="J98378" t="s">
        <v>11</v>
      </c>
      <c r="K98378">
        <v>2625</v>
      </c>
    </row>
    <row r="98379" spans="1:11" x14ac:dyDescent="0.25">
      <c r="A98379">
        <v>110682</v>
      </c>
      <c r="B98379">
        <v>45929.822650462964</v>
      </c>
      <c r="C98379">
        <v>45929.826689814814</v>
      </c>
      <c r="D98379">
        <v>1</v>
      </c>
      <c r="E98379">
        <v>0.20921419999999999</v>
      </c>
      <c r="F98379">
        <v>140</v>
      </c>
      <c r="G98379">
        <v>233</v>
      </c>
      <c r="H98379">
        <v>837.5</v>
      </c>
      <c r="I98379" t="s">
        <v>13</v>
      </c>
      <c r="J98379" t="s">
        <v>9</v>
      </c>
      <c r="K98379">
        <v>1750</v>
      </c>
    </row>
    <row r="98380" spans="1:11" x14ac:dyDescent="0.25">
      <c r="A98380">
        <v>110683</v>
      </c>
      <c r="B98380">
        <v>45929.791770833333</v>
      </c>
      <c r="C98380">
        <v>45929.810891203706</v>
      </c>
      <c r="D98380">
        <v>1</v>
      </c>
      <c r="E98380">
        <v>1.9891442399999999</v>
      </c>
      <c r="F98380">
        <v>237</v>
      </c>
      <c r="G98380">
        <v>200</v>
      </c>
      <c r="H98380">
        <v>2725</v>
      </c>
      <c r="I98380" t="s">
        <v>10</v>
      </c>
      <c r="J98380" t="s">
        <v>9</v>
      </c>
      <c r="K98380">
        <v>9125</v>
      </c>
    </row>
    <row r="98381" spans="1:11" x14ac:dyDescent="0.25">
      <c r="A98381">
        <v>110684</v>
      </c>
      <c r="B98381">
        <v>45929.801296296297</v>
      </c>
      <c r="C98381">
        <v>45929.80395833333</v>
      </c>
      <c r="D98381">
        <v>2</v>
      </c>
      <c r="E98381">
        <v>0.20599552000000002</v>
      </c>
      <c r="F98381">
        <v>238</v>
      </c>
      <c r="G98381">
        <v>239</v>
      </c>
      <c r="H98381">
        <v>515</v>
      </c>
      <c r="I98381" t="s">
        <v>12</v>
      </c>
      <c r="J98381" t="s">
        <v>9</v>
      </c>
      <c r="K98381">
        <v>1500</v>
      </c>
    </row>
    <row r="98382" spans="1:11" x14ac:dyDescent="0.25">
      <c r="A98382">
        <v>110686</v>
      </c>
      <c r="B98382">
        <v>45929.81821759259</v>
      </c>
      <c r="C98382">
        <v>45929.83153935185</v>
      </c>
      <c r="D98382">
        <v>2</v>
      </c>
      <c r="E98382">
        <v>0.86260624000000008</v>
      </c>
      <c r="F98382">
        <v>143</v>
      </c>
      <c r="G98382">
        <v>7</v>
      </c>
      <c r="H98382">
        <v>1250</v>
      </c>
      <c r="I98382" t="s">
        <v>12</v>
      </c>
      <c r="J98382" t="s">
        <v>9</v>
      </c>
      <c r="K98382">
        <v>4625</v>
      </c>
    </row>
    <row r="98383" spans="1:11" x14ac:dyDescent="0.25">
      <c r="A98383">
        <v>110687</v>
      </c>
      <c r="B98383">
        <v>45929.808020833334</v>
      </c>
      <c r="C98383">
        <v>45929.819699074076</v>
      </c>
      <c r="D98383">
        <v>4</v>
      </c>
      <c r="E98383">
        <v>0.53108219999999995</v>
      </c>
      <c r="F98383">
        <v>114</v>
      </c>
      <c r="G98383">
        <v>230</v>
      </c>
      <c r="H98383">
        <v>0</v>
      </c>
      <c r="I98383" t="s">
        <v>12</v>
      </c>
      <c r="J98383" t="s">
        <v>11</v>
      </c>
      <c r="K98383">
        <v>3500</v>
      </c>
    </row>
    <row r="98384" spans="1:11" x14ac:dyDescent="0.25">
      <c r="A98384">
        <v>110688</v>
      </c>
      <c r="B98384">
        <v>45929.806192129632</v>
      </c>
      <c r="C98384">
        <v>45929.820023148146</v>
      </c>
      <c r="D98384">
        <v>1</v>
      </c>
      <c r="E98384">
        <v>0.76604583999999998</v>
      </c>
      <c r="F98384">
        <v>48</v>
      </c>
      <c r="G98384">
        <v>13</v>
      </c>
      <c r="H98384">
        <v>0</v>
      </c>
      <c r="I98384" t="s">
        <v>14</v>
      </c>
      <c r="J98384" t="s">
        <v>11</v>
      </c>
      <c r="K98384">
        <v>4250</v>
      </c>
    </row>
    <row r="98385" spans="1:11" x14ac:dyDescent="0.25">
      <c r="A98385">
        <v>110690</v>
      </c>
      <c r="B98385">
        <v>45929.797372685185</v>
      </c>
      <c r="C98385">
        <v>45929.805451388886</v>
      </c>
      <c r="D98385">
        <v>3</v>
      </c>
      <c r="E98385">
        <v>0.47153662000000002</v>
      </c>
      <c r="F98385">
        <v>75</v>
      </c>
      <c r="G98385">
        <v>168</v>
      </c>
      <c r="H98385">
        <v>500</v>
      </c>
      <c r="I98385" t="s">
        <v>8</v>
      </c>
      <c r="J98385" t="s">
        <v>9</v>
      </c>
      <c r="K98385">
        <v>2875</v>
      </c>
    </row>
    <row r="98386" spans="1:11" x14ac:dyDescent="0.25">
      <c r="A98386">
        <v>110691</v>
      </c>
      <c r="B98386">
        <v>45929.814039351855</v>
      </c>
      <c r="C98386">
        <v>45929.819618055553</v>
      </c>
      <c r="D98386">
        <v>2</v>
      </c>
      <c r="E98386">
        <v>0.27519714000000001</v>
      </c>
      <c r="F98386">
        <v>75</v>
      </c>
      <c r="G98386">
        <v>262</v>
      </c>
      <c r="H98386">
        <v>1000</v>
      </c>
      <c r="I98386" t="s">
        <v>13</v>
      </c>
      <c r="J98386" t="s">
        <v>9</v>
      </c>
      <c r="K98386">
        <v>2000</v>
      </c>
    </row>
    <row r="98387" spans="1:11" x14ac:dyDescent="0.25">
      <c r="A98387">
        <v>110692</v>
      </c>
      <c r="B98387">
        <v>45929.806620370371</v>
      </c>
      <c r="C98387">
        <v>45929.8202662037</v>
      </c>
      <c r="D98387">
        <v>2</v>
      </c>
      <c r="E98387">
        <v>0.6598293999999999</v>
      </c>
      <c r="F98387">
        <v>138</v>
      </c>
      <c r="G98387">
        <v>264</v>
      </c>
      <c r="H98387">
        <v>1050</v>
      </c>
      <c r="I98387" t="s">
        <v>8</v>
      </c>
      <c r="J98387" t="s">
        <v>9</v>
      </c>
      <c r="K98387">
        <v>3750</v>
      </c>
    </row>
    <row r="98388" spans="1:11" x14ac:dyDescent="0.25">
      <c r="A98388">
        <v>110694</v>
      </c>
      <c r="B98388">
        <v>45929.791875000003</v>
      </c>
      <c r="C98388">
        <v>45929.806400462963</v>
      </c>
      <c r="D98388">
        <v>1</v>
      </c>
      <c r="E98388">
        <v>0.93663588000000009</v>
      </c>
      <c r="F98388">
        <v>43</v>
      </c>
      <c r="G98388">
        <v>260</v>
      </c>
      <c r="H98388">
        <v>0</v>
      </c>
      <c r="I98388" t="s">
        <v>12</v>
      </c>
      <c r="J98388" t="s">
        <v>11</v>
      </c>
      <c r="K98388">
        <v>5000</v>
      </c>
    </row>
    <row r="98389" spans="1:11" x14ac:dyDescent="0.25">
      <c r="A98389">
        <v>110695</v>
      </c>
      <c r="B98389">
        <v>45929.808449074073</v>
      </c>
      <c r="C98389">
        <v>45929.818171296298</v>
      </c>
      <c r="D98389">
        <v>1</v>
      </c>
      <c r="E98389">
        <v>0.38624159999999996</v>
      </c>
      <c r="F98389">
        <v>79</v>
      </c>
      <c r="G98389">
        <v>232</v>
      </c>
      <c r="H98389">
        <v>987.5</v>
      </c>
      <c r="I98389" t="s">
        <v>13</v>
      </c>
      <c r="J98389" t="s">
        <v>9</v>
      </c>
      <c r="K98389">
        <v>2875</v>
      </c>
    </row>
    <row r="98390" spans="1:11" x14ac:dyDescent="0.25">
      <c r="A98390">
        <v>110696</v>
      </c>
      <c r="B98390">
        <v>45929.829583333332</v>
      </c>
      <c r="C98390">
        <v>45929.840578703705</v>
      </c>
      <c r="D98390">
        <v>1</v>
      </c>
      <c r="E98390">
        <v>0.96560400000000013</v>
      </c>
      <c r="F98390">
        <v>75</v>
      </c>
      <c r="G98390">
        <v>136</v>
      </c>
      <c r="H98390">
        <v>0</v>
      </c>
      <c r="I98390" t="s">
        <v>10</v>
      </c>
      <c r="J98390" t="s">
        <v>11</v>
      </c>
      <c r="K98390">
        <v>4750</v>
      </c>
    </row>
    <row r="98391" spans="1:11" x14ac:dyDescent="0.25">
      <c r="A98391">
        <v>110697</v>
      </c>
      <c r="B98391">
        <v>45929.794502314813</v>
      </c>
      <c r="C98391">
        <v>45929.801608796297</v>
      </c>
      <c r="D98391">
        <v>1</v>
      </c>
      <c r="E98391">
        <v>0.46831794000000004</v>
      </c>
      <c r="F98391">
        <v>170</v>
      </c>
      <c r="G98391">
        <v>145</v>
      </c>
      <c r="H98391">
        <v>1070</v>
      </c>
      <c r="I98391" t="s">
        <v>8</v>
      </c>
      <c r="J98391" t="s">
        <v>9</v>
      </c>
      <c r="K98391">
        <v>2750</v>
      </c>
    </row>
    <row r="98392" spans="1:11" x14ac:dyDescent="0.25">
      <c r="A98392">
        <v>110698</v>
      </c>
      <c r="B98392">
        <v>45929.799305555556</v>
      </c>
      <c r="C98392">
        <v>45929.819780092592</v>
      </c>
      <c r="D98392">
        <v>1</v>
      </c>
      <c r="E98392">
        <v>1.0026188199999999</v>
      </c>
      <c r="F98392">
        <v>142</v>
      </c>
      <c r="G98392">
        <v>82</v>
      </c>
      <c r="H98392">
        <v>0</v>
      </c>
      <c r="I98392" t="s">
        <v>12</v>
      </c>
      <c r="J98392" t="s">
        <v>11</v>
      </c>
      <c r="K98392">
        <v>6000</v>
      </c>
    </row>
    <row r="98393" spans="1:11" x14ac:dyDescent="0.25">
      <c r="A98393">
        <v>110700</v>
      </c>
      <c r="B98393">
        <v>45929.793275462966</v>
      </c>
      <c r="C98393">
        <v>45929.798645833333</v>
      </c>
      <c r="D98393">
        <v>5</v>
      </c>
      <c r="E98393">
        <v>0.22369825999999998</v>
      </c>
      <c r="F98393">
        <v>236</v>
      </c>
      <c r="G98393">
        <v>229</v>
      </c>
      <c r="H98393">
        <v>0</v>
      </c>
      <c r="I98393" t="s">
        <v>14</v>
      </c>
      <c r="J98393" t="s">
        <v>11</v>
      </c>
      <c r="K98393">
        <v>1875</v>
      </c>
    </row>
    <row r="98394" spans="1:11" x14ac:dyDescent="0.25">
      <c r="A98394">
        <v>110702</v>
      </c>
      <c r="B98394">
        <v>45929.792939814812</v>
      </c>
      <c r="C98394">
        <v>45929.797847222224</v>
      </c>
      <c r="D98394">
        <v>1</v>
      </c>
      <c r="E98394">
        <v>0.31703998</v>
      </c>
      <c r="F98394">
        <v>43</v>
      </c>
      <c r="G98394">
        <v>239</v>
      </c>
      <c r="H98394">
        <v>770</v>
      </c>
      <c r="I98394" t="s">
        <v>10</v>
      </c>
      <c r="J98394" t="s">
        <v>9</v>
      </c>
      <c r="K98394">
        <v>2000</v>
      </c>
    </row>
    <row r="98395" spans="1:11" x14ac:dyDescent="0.25">
      <c r="A98395">
        <v>110703</v>
      </c>
      <c r="B98395">
        <v>45929.829907407409</v>
      </c>
      <c r="C98395">
        <v>45929.84175925926</v>
      </c>
      <c r="D98395">
        <v>1</v>
      </c>
      <c r="E98395">
        <v>1.3582829599999999</v>
      </c>
      <c r="F98395">
        <v>163</v>
      </c>
      <c r="G98395">
        <v>243</v>
      </c>
      <c r="H98395">
        <v>1125</v>
      </c>
      <c r="I98395" t="s">
        <v>12</v>
      </c>
      <c r="J98395" t="s">
        <v>9</v>
      </c>
      <c r="K98395">
        <v>6250</v>
      </c>
    </row>
    <row r="98396" spans="1:11" x14ac:dyDescent="0.25">
      <c r="A98396">
        <v>110704</v>
      </c>
      <c r="B98396">
        <v>45929.801689814813</v>
      </c>
      <c r="C98396">
        <v>45929.811620370368</v>
      </c>
      <c r="D98396">
        <v>1</v>
      </c>
      <c r="E98396">
        <v>0.66465741999999994</v>
      </c>
      <c r="F98396">
        <v>237</v>
      </c>
      <c r="G98396">
        <v>166</v>
      </c>
      <c r="H98396">
        <v>0</v>
      </c>
      <c r="I98396" t="s">
        <v>12</v>
      </c>
      <c r="J98396" t="s">
        <v>11</v>
      </c>
      <c r="K98396">
        <v>3625</v>
      </c>
    </row>
    <row r="98397" spans="1:11" x14ac:dyDescent="0.25">
      <c r="A98397">
        <v>110706</v>
      </c>
      <c r="B98397">
        <v>45929.832905092589</v>
      </c>
      <c r="C98397">
        <v>45929.836655092593</v>
      </c>
      <c r="D98397">
        <v>1</v>
      </c>
      <c r="E98397">
        <v>0.20921419999999999</v>
      </c>
      <c r="F98397">
        <v>100</v>
      </c>
      <c r="G98397">
        <v>142</v>
      </c>
      <c r="H98397">
        <v>250</v>
      </c>
      <c r="I98397" t="s">
        <v>14</v>
      </c>
      <c r="J98397" t="s">
        <v>9</v>
      </c>
      <c r="K98397">
        <v>1625</v>
      </c>
    </row>
    <row r="98398" spans="1:11" x14ac:dyDescent="0.25">
      <c r="A98398">
        <v>110707</v>
      </c>
      <c r="B98398">
        <v>45929.813194444447</v>
      </c>
      <c r="C98398">
        <v>45929.825844907406</v>
      </c>
      <c r="D98398">
        <v>1</v>
      </c>
      <c r="E98398">
        <v>0.83685679999999996</v>
      </c>
      <c r="F98398">
        <v>239</v>
      </c>
      <c r="G98398">
        <v>211</v>
      </c>
      <c r="H98398">
        <v>1672.5</v>
      </c>
      <c r="I98398" t="s">
        <v>13</v>
      </c>
      <c r="J98398" t="s">
        <v>9</v>
      </c>
      <c r="K98398">
        <v>4500</v>
      </c>
    </row>
    <row r="98399" spans="1:11" x14ac:dyDescent="0.25">
      <c r="A98399">
        <v>110709</v>
      </c>
      <c r="B98399">
        <v>45929.7971412037</v>
      </c>
      <c r="C98399">
        <v>45929.813067129631</v>
      </c>
      <c r="D98399">
        <v>2</v>
      </c>
      <c r="E98399">
        <v>1.7590086199999999</v>
      </c>
      <c r="F98399">
        <v>68</v>
      </c>
      <c r="G98399">
        <v>121</v>
      </c>
      <c r="H98399">
        <v>0</v>
      </c>
      <c r="I98399" t="s">
        <v>13</v>
      </c>
      <c r="J98399" t="s">
        <v>9</v>
      </c>
      <c r="K98399">
        <v>8000</v>
      </c>
    </row>
    <row r="98400" spans="1:11" x14ac:dyDescent="0.25">
      <c r="A98400">
        <v>110710</v>
      </c>
      <c r="B98400">
        <v>45929.794618055559</v>
      </c>
      <c r="C98400">
        <v>45929.798657407409</v>
      </c>
      <c r="D98400">
        <v>1</v>
      </c>
      <c r="E98400">
        <v>0.1770274</v>
      </c>
      <c r="F98400">
        <v>161</v>
      </c>
      <c r="G98400">
        <v>186</v>
      </c>
      <c r="H98400">
        <v>0</v>
      </c>
      <c r="I98400" t="s">
        <v>8</v>
      </c>
      <c r="J98400" t="s">
        <v>11</v>
      </c>
      <c r="K98400">
        <v>1500</v>
      </c>
    </row>
    <row r="98401" spans="1:11" x14ac:dyDescent="0.25">
      <c r="A98401">
        <v>110711</v>
      </c>
      <c r="B98401">
        <v>45929.830729166664</v>
      </c>
      <c r="C98401">
        <v>45929.834768518522</v>
      </c>
      <c r="D98401">
        <v>1</v>
      </c>
      <c r="E98401">
        <v>0.22852628</v>
      </c>
      <c r="F98401">
        <v>151</v>
      </c>
      <c r="G98401">
        <v>166</v>
      </c>
      <c r="H98401">
        <v>0</v>
      </c>
      <c r="I98401" t="s">
        <v>10</v>
      </c>
      <c r="J98401" t="s">
        <v>11</v>
      </c>
      <c r="K98401">
        <v>1625</v>
      </c>
    </row>
    <row r="98402" spans="1:11" x14ac:dyDescent="0.25">
      <c r="A98402">
        <v>110713</v>
      </c>
      <c r="B98402">
        <v>45929.79855324074</v>
      </c>
      <c r="C98402">
        <v>45929.803344907406</v>
      </c>
      <c r="D98402">
        <v>1</v>
      </c>
      <c r="E98402">
        <v>0.27358779999999999</v>
      </c>
      <c r="F98402">
        <v>162</v>
      </c>
      <c r="G98402">
        <v>107</v>
      </c>
      <c r="H98402">
        <v>587.5</v>
      </c>
      <c r="I98402" t="s">
        <v>12</v>
      </c>
      <c r="J98402" t="s">
        <v>9</v>
      </c>
      <c r="K98402">
        <v>1875</v>
      </c>
    </row>
    <row r="98403" spans="1:11" x14ac:dyDescent="0.25">
      <c r="A98403">
        <v>110714</v>
      </c>
      <c r="B98403">
        <v>45929.806122685186</v>
      </c>
      <c r="C98403">
        <v>45929.819513888891</v>
      </c>
      <c r="D98403">
        <v>1</v>
      </c>
      <c r="E98403">
        <v>0.86904360000000003</v>
      </c>
      <c r="F98403">
        <v>107</v>
      </c>
      <c r="G98403">
        <v>226</v>
      </c>
      <c r="H98403">
        <v>0</v>
      </c>
      <c r="I98403" t="s">
        <v>8</v>
      </c>
      <c r="J98403" t="s">
        <v>11</v>
      </c>
      <c r="K98403">
        <v>4750</v>
      </c>
    </row>
    <row r="98404" spans="1:11" x14ac:dyDescent="0.25">
      <c r="A98404">
        <v>110715</v>
      </c>
      <c r="B98404">
        <v>45929.80395833333</v>
      </c>
      <c r="C98404">
        <v>45929.808634259258</v>
      </c>
      <c r="D98404">
        <v>1</v>
      </c>
      <c r="E98404">
        <v>0.27358779999999999</v>
      </c>
      <c r="F98404">
        <v>186</v>
      </c>
      <c r="G98404">
        <v>162</v>
      </c>
      <c r="H98404">
        <v>525</v>
      </c>
      <c r="I98404" t="s">
        <v>12</v>
      </c>
      <c r="J98404" t="s">
        <v>9</v>
      </c>
      <c r="K98404">
        <v>1875</v>
      </c>
    </row>
    <row r="98405" spans="1:11" x14ac:dyDescent="0.25">
      <c r="A98405">
        <v>110717</v>
      </c>
      <c r="B98405">
        <v>45929.824050925927</v>
      </c>
      <c r="C98405">
        <v>45929.826585648145</v>
      </c>
      <c r="D98405">
        <v>2</v>
      </c>
      <c r="E98405">
        <v>0.22852628</v>
      </c>
      <c r="F98405">
        <v>141</v>
      </c>
      <c r="G98405">
        <v>263</v>
      </c>
      <c r="H98405">
        <v>515</v>
      </c>
      <c r="I98405" t="s">
        <v>13</v>
      </c>
      <c r="J98405" t="s">
        <v>9</v>
      </c>
      <c r="K98405">
        <v>1500</v>
      </c>
    </row>
    <row r="98406" spans="1:11" x14ac:dyDescent="0.25">
      <c r="A98406">
        <v>110718</v>
      </c>
      <c r="B98406">
        <v>45929.805219907408</v>
      </c>
      <c r="C98406">
        <v>45929.810208333336</v>
      </c>
      <c r="D98406">
        <v>1</v>
      </c>
      <c r="E98406">
        <v>0.1770274</v>
      </c>
      <c r="F98406">
        <v>244</v>
      </c>
      <c r="G98406">
        <v>243</v>
      </c>
      <c r="H98406">
        <v>437.5</v>
      </c>
      <c r="I98406" t="s">
        <v>8</v>
      </c>
      <c r="J98406" t="s">
        <v>9</v>
      </c>
      <c r="K98406">
        <v>1750</v>
      </c>
    </row>
    <row r="98407" spans="1:11" x14ac:dyDescent="0.25">
      <c r="A98407">
        <v>110719</v>
      </c>
      <c r="B98407">
        <v>45929.822245370371</v>
      </c>
      <c r="C98407">
        <v>45929.830891203703</v>
      </c>
      <c r="D98407">
        <v>3</v>
      </c>
      <c r="E98407">
        <v>0.69845356000000003</v>
      </c>
      <c r="F98407">
        <v>148</v>
      </c>
      <c r="G98407">
        <v>33</v>
      </c>
      <c r="H98407">
        <v>482.5</v>
      </c>
      <c r="I98407" t="s">
        <v>14</v>
      </c>
      <c r="J98407" t="s">
        <v>9</v>
      </c>
      <c r="K98407">
        <v>3750</v>
      </c>
    </row>
    <row r="98408" spans="1:11" x14ac:dyDescent="0.25">
      <c r="A98408">
        <v>110720</v>
      </c>
      <c r="B98408">
        <v>45929.794965277775</v>
      </c>
      <c r="C98408">
        <v>45929.80259259259</v>
      </c>
      <c r="D98408">
        <v>1</v>
      </c>
      <c r="E98408">
        <v>0.59545580000000009</v>
      </c>
      <c r="F98408">
        <v>263</v>
      </c>
      <c r="G98408">
        <v>42</v>
      </c>
      <c r="H98408">
        <v>837.5</v>
      </c>
      <c r="I98408" t="s">
        <v>10</v>
      </c>
      <c r="J98408" t="s">
        <v>9</v>
      </c>
      <c r="K98408">
        <v>3125</v>
      </c>
    </row>
    <row r="98409" spans="1:11" x14ac:dyDescent="0.25">
      <c r="A98409">
        <v>110723</v>
      </c>
      <c r="B98409">
        <v>45929.825787037036</v>
      </c>
      <c r="C98409">
        <v>45929.828599537039</v>
      </c>
      <c r="D98409">
        <v>1</v>
      </c>
      <c r="E98409">
        <v>0.1770274</v>
      </c>
      <c r="F98409">
        <v>162</v>
      </c>
      <c r="G98409">
        <v>237</v>
      </c>
      <c r="H98409">
        <v>0</v>
      </c>
      <c r="I98409" t="s">
        <v>12</v>
      </c>
      <c r="J98409" t="s">
        <v>11</v>
      </c>
      <c r="K98409">
        <v>1375</v>
      </c>
    </row>
    <row r="98410" spans="1:11" x14ac:dyDescent="0.25">
      <c r="A98410">
        <v>110724</v>
      </c>
      <c r="B98410">
        <v>45929.804108796299</v>
      </c>
      <c r="C98410">
        <v>45929.820231481484</v>
      </c>
      <c r="D98410">
        <v>1</v>
      </c>
      <c r="E98410">
        <v>1.6495735</v>
      </c>
      <c r="F98410">
        <v>65</v>
      </c>
      <c r="G98410">
        <v>7</v>
      </c>
      <c r="H98410">
        <v>1640</v>
      </c>
      <c r="I98410" t="s">
        <v>8</v>
      </c>
      <c r="J98410" t="s">
        <v>9</v>
      </c>
      <c r="K98410">
        <v>7750</v>
      </c>
    </row>
    <row r="98411" spans="1:11" x14ac:dyDescent="0.25">
      <c r="A98411">
        <v>110725</v>
      </c>
      <c r="B98411">
        <v>45929.831111111111</v>
      </c>
      <c r="C98411">
        <v>45929.838993055557</v>
      </c>
      <c r="D98411">
        <v>1</v>
      </c>
      <c r="E98411">
        <v>0.46188058000000004</v>
      </c>
      <c r="F98411">
        <v>148</v>
      </c>
      <c r="G98411">
        <v>229</v>
      </c>
      <c r="H98411">
        <v>790</v>
      </c>
      <c r="I98411" t="s">
        <v>13</v>
      </c>
      <c r="J98411" t="s">
        <v>9</v>
      </c>
      <c r="K98411">
        <v>2875</v>
      </c>
    </row>
    <row r="98412" spans="1:11" x14ac:dyDescent="0.25">
      <c r="A98412">
        <v>110726</v>
      </c>
      <c r="B98412">
        <v>45929.794490740744</v>
      </c>
      <c r="C98412">
        <v>45929.798773148148</v>
      </c>
      <c r="D98412">
        <v>1</v>
      </c>
      <c r="E98412">
        <v>0.30577460000000001</v>
      </c>
      <c r="F98412">
        <v>261</v>
      </c>
      <c r="G98412">
        <v>249</v>
      </c>
      <c r="H98412">
        <v>250</v>
      </c>
      <c r="I98412" t="s">
        <v>8</v>
      </c>
      <c r="J98412" t="s">
        <v>9</v>
      </c>
      <c r="K98412">
        <v>2000</v>
      </c>
    </row>
    <row r="98413" spans="1:11" x14ac:dyDescent="0.25">
      <c r="A98413">
        <v>110729</v>
      </c>
      <c r="B98413">
        <v>45929.80672453704</v>
      </c>
      <c r="C98413">
        <v>45929.813599537039</v>
      </c>
      <c r="D98413">
        <v>1</v>
      </c>
      <c r="E98413">
        <v>0.55200362000000003</v>
      </c>
      <c r="F98413">
        <v>140</v>
      </c>
      <c r="G98413">
        <v>74</v>
      </c>
      <c r="H98413">
        <v>0</v>
      </c>
      <c r="I98413" t="s">
        <v>10</v>
      </c>
      <c r="J98413" t="s">
        <v>11</v>
      </c>
      <c r="K98413">
        <v>3000</v>
      </c>
    </row>
    <row r="98414" spans="1:11" x14ac:dyDescent="0.25">
      <c r="A98414">
        <v>110730</v>
      </c>
      <c r="B98414">
        <v>45929.792534722219</v>
      </c>
      <c r="C98414">
        <v>45929.807604166665</v>
      </c>
      <c r="D98414">
        <v>1</v>
      </c>
      <c r="E98414">
        <v>0.69201619999999997</v>
      </c>
      <c r="F98414">
        <v>48</v>
      </c>
      <c r="G98414">
        <v>45</v>
      </c>
      <c r="H98414">
        <v>1112.5</v>
      </c>
      <c r="I98414" t="s">
        <v>14</v>
      </c>
      <c r="J98414" t="s">
        <v>9</v>
      </c>
      <c r="K98414">
        <v>4500</v>
      </c>
    </row>
    <row r="98415" spans="1:11" x14ac:dyDescent="0.25">
      <c r="A98415">
        <v>110731</v>
      </c>
      <c r="B98415">
        <v>45929.824872685182</v>
      </c>
      <c r="C98415">
        <v>45929.83353009259</v>
      </c>
      <c r="D98415">
        <v>2</v>
      </c>
      <c r="E98415">
        <v>0.28807186000000001</v>
      </c>
      <c r="F98415">
        <v>127</v>
      </c>
      <c r="G98415">
        <v>243</v>
      </c>
      <c r="H98415">
        <v>590</v>
      </c>
      <c r="I98415" t="s">
        <v>8</v>
      </c>
      <c r="J98415" t="s">
        <v>9</v>
      </c>
      <c r="K98415">
        <v>2500</v>
      </c>
    </row>
    <row r="98416" spans="1:11" x14ac:dyDescent="0.25">
      <c r="A98416">
        <v>110733</v>
      </c>
      <c r="B98416">
        <v>45929.78465277778</v>
      </c>
      <c r="C98416">
        <v>45929.793680555558</v>
      </c>
      <c r="D98416">
        <v>5</v>
      </c>
      <c r="E98416">
        <v>0.61154920000000002</v>
      </c>
      <c r="F98416">
        <v>239</v>
      </c>
      <c r="G98416">
        <v>137</v>
      </c>
      <c r="H98416">
        <v>1260</v>
      </c>
      <c r="I98416" t="s">
        <v>14</v>
      </c>
      <c r="J98416" t="s">
        <v>9</v>
      </c>
      <c r="K98416">
        <v>3125</v>
      </c>
    </row>
    <row r="98417" spans="1:11" x14ac:dyDescent="0.25">
      <c r="A98417">
        <v>110736</v>
      </c>
      <c r="B98417">
        <v>45929.821770833332</v>
      </c>
      <c r="C98417">
        <v>45929.825995370367</v>
      </c>
      <c r="D98417">
        <v>2</v>
      </c>
      <c r="E98417">
        <v>0.24783835999999998</v>
      </c>
      <c r="F98417">
        <v>151</v>
      </c>
      <c r="G98417">
        <v>236</v>
      </c>
      <c r="H98417">
        <v>175</v>
      </c>
      <c r="I98417" t="s">
        <v>12</v>
      </c>
      <c r="J98417" t="s">
        <v>9</v>
      </c>
      <c r="K98417">
        <v>1750</v>
      </c>
    </row>
    <row r="98418" spans="1:11" x14ac:dyDescent="0.25">
      <c r="A98418">
        <v>110737</v>
      </c>
      <c r="B98418">
        <v>45929.80027777778</v>
      </c>
      <c r="C98418">
        <v>45929.813287037039</v>
      </c>
      <c r="D98418">
        <v>1</v>
      </c>
      <c r="E98418">
        <v>0.67592280000000005</v>
      </c>
      <c r="F98418">
        <v>90</v>
      </c>
      <c r="G98418">
        <v>263</v>
      </c>
      <c r="H98418">
        <v>0</v>
      </c>
      <c r="I98418" t="s">
        <v>13</v>
      </c>
      <c r="J98418" t="s">
        <v>11</v>
      </c>
      <c r="K98418">
        <v>4125</v>
      </c>
    </row>
    <row r="98419" spans="1:11" x14ac:dyDescent="0.25">
      <c r="A98419">
        <v>110738</v>
      </c>
      <c r="B98419">
        <v>45929.826701388891</v>
      </c>
      <c r="C98419">
        <v>45929.832442129627</v>
      </c>
      <c r="D98419">
        <v>1</v>
      </c>
      <c r="E98419">
        <v>0.402335</v>
      </c>
      <c r="F98419">
        <v>41</v>
      </c>
      <c r="G98419">
        <v>142</v>
      </c>
      <c r="H98419">
        <v>825</v>
      </c>
      <c r="I98419" t="s">
        <v>8</v>
      </c>
      <c r="J98419" t="s">
        <v>9</v>
      </c>
      <c r="K98419">
        <v>2375</v>
      </c>
    </row>
    <row r="98420" spans="1:11" x14ac:dyDescent="0.25">
      <c r="A98420">
        <v>110739</v>
      </c>
      <c r="B98420">
        <v>45929.828229166669</v>
      </c>
      <c r="C98420">
        <v>45929.831562500003</v>
      </c>
      <c r="D98420">
        <v>1</v>
      </c>
      <c r="E98420">
        <v>0.16576202000000001</v>
      </c>
      <c r="F98420">
        <v>141</v>
      </c>
      <c r="G98420">
        <v>236</v>
      </c>
      <c r="H98420">
        <v>490</v>
      </c>
      <c r="I98420" t="s">
        <v>10</v>
      </c>
      <c r="J98420" t="s">
        <v>9</v>
      </c>
      <c r="K98420">
        <v>1375</v>
      </c>
    </row>
    <row r="98421" spans="1:11" x14ac:dyDescent="0.25">
      <c r="A98421">
        <v>110740</v>
      </c>
      <c r="B98421">
        <v>45929.803900462961</v>
      </c>
      <c r="C98421">
        <v>45929.814629629633</v>
      </c>
      <c r="D98421">
        <v>1</v>
      </c>
      <c r="E98421">
        <v>1.3582829599999999</v>
      </c>
      <c r="F98421">
        <v>143</v>
      </c>
      <c r="G98421">
        <v>220</v>
      </c>
      <c r="H98421">
        <v>1000</v>
      </c>
      <c r="I98421" t="s">
        <v>13</v>
      </c>
      <c r="J98421" t="s">
        <v>9</v>
      </c>
      <c r="K98421">
        <v>6250</v>
      </c>
    </row>
    <row r="98422" spans="1:11" x14ac:dyDescent="0.25">
      <c r="A98422">
        <v>110741</v>
      </c>
      <c r="B98422">
        <v>45929.814004629632</v>
      </c>
      <c r="C98422">
        <v>45929.819247685184</v>
      </c>
      <c r="D98422">
        <v>1</v>
      </c>
      <c r="E98422">
        <v>0.42808444000000001</v>
      </c>
      <c r="F98422">
        <v>233</v>
      </c>
      <c r="G98422">
        <v>263</v>
      </c>
      <c r="H98422">
        <v>665</v>
      </c>
      <c r="I98422" t="s">
        <v>10</v>
      </c>
      <c r="J98422" t="s">
        <v>9</v>
      </c>
      <c r="K98422">
        <v>2250</v>
      </c>
    </row>
    <row r="98423" spans="1:11" x14ac:dyDescent="0.25">
      <c r="A98423">
        <v>110742</v>
      </c>
      <c r="B98423">
        <v>45929.810185185182</v>
      </c>
      <c r="C98423">
        <v>45929.814664351848</v>
      </c>
      <c r="D98423">
        <v>1</v>
      </c>
      <c r="E98423">
        <v>0.24783835999999998</v>
      </c>
      <c r="F98423">
        <v>137</v>
      </c>
      <c r="G98423">
        <v>79</v>
      </c>
      <c r="H98423">
        <v>705</v>
      </c>
      <c r="I98423" t="s">
        <v>12</v>
      </c>
      <c r="J98423" t="s">
        <v>9</v>
      </c>
      <c r="K98423">
        <v>1750</v>
      </c>
    </row>
    <row r="98424" spans="1:11" x14ac:dyDescent="0.25">
      <c r="A98424">
        <v>110743</v>
      </c>
      <c r="B98424">
        <v>45929.816874999997</v>
      </c>
      <c r="C98424">
        <v>45929.82135416667</v>
      </c>
      <c r="D98424">
        <v>1</v>
      </c>
      <c r="E98424">
        <v>0.22691694000000001</v>
      </c>
      <c r="F98424">
        <v>170</v>
      </c>
      <c r="G98424">
        <v>107</v>
      </c>
      <c r="H98424">
        <v>550</v>
      </c>
      <c r="I98424" t="s">
        <v>10</v>
      </c>
      <c r="J98424" t="s">
        <v>9</v>
      </c>
      <c r="K98424">
        <v>1750</v>
      </c>
    </row>
    <row r="98425" spans="1:11" x14ac:dyDescent="0.25">
      <c r="A98425">
        <v>110744</v>
      </c>
      <c r="B98425">
        <v>45929.804074074076</v>
      </c>
      <c r="C98425">
        <v>45929.808553240742</v>
      </c>
      <c r="D98425">
        <v>1</v>
      </c>
      <c r="E98425">
        <v>0.19312079999999998</v>
      </c>
      <c r="F98425">
        <v>234</v>
      </c>
      <c r="G98425">
        <v>170</v>
      </c>
      <c r="H98425">
        <v>537.5</v>
      </c>
      <c r="I98425" t="s">
        <v>8</v>
      </c>
      <c r="J98425" t="s">
        <v>9</v>
      </c>
      <c r="K98425">
        <v>1625</v>
      </c>
    </row>
    <row r="98426" spans="1:11" x14ac:dyDescent="0.25">
      <c r="A98426">
        <v>110745</v>
      </c>
      <c r="B98426">
        <v>45929.803726851853</v>
      </c>
      <c r="C98426">
        <v>45929.811701388891</v>
      </c>
      <c r="D98426">
        <v>1</v>
      </c>
      <c r="E98426">
        <v>0.45061519999999994</v>
      </c>
      <c r="F98426">
        <v>140</v>
      </c>
      <c r="G98426">
        <v>74</v>
      </c>
      <c r="H98426">
        <v>950</v>
      </c>
      <c r="I98426" t="s">
        <v>8</v>
      </c>
      <c r="J98426" t="s">
        <v>9</v>
      </c>
      <c r="K98426">
        <v>2750</v>
      </c>
    </row>
    <row r="98427" spans="1:11" x14ac:dyDescent="0.25">
      <c r="A98427">
        <v>110746</v>
      </c>
      <c r="B98427">
        <v>45929.811562499999</v>
      </c>
      <c r="C98427">
        <v>45929.815057870372</v>
      </c>
      <c r="D98427">
        <v>1</v>
      </c>
      <c r="E98427">
        <v>0.23013561999999999</v>
      </c>
      <c r="F98427">
        <v>142</v>
      </c>
      <c r="G98427">
        <v>48</v>
      </c>
      <c r="H98427">
        <v>0</v>
      </c>
      <c r="I98427" t="s">
        <v>8</v>
      </c>
      <c r="J98427" t="s">
        <v>11</v>
      </c>
      <c r="K98427">
        <v>1625</v>
      </c>
    </row>
    <row r="98428" spans="1:11" x14ac:dyDescent="0.25">
      <c r="A98428">
        <v>110747</v>
      </c>
      <c r="B98428">
        <v>45929.823495370372</v>
      </c>
      <c r="C98428">
        <v>45929.829687500001</v>
      </c>
      <c r="D98428">
        <v>1</v>
      </c>
      <c r="E98428">
        <v>0.38463226</v>
      </c>
      <c r="F98428">
        <v>48</v>
      </c>
      <c r="G98428">
        <v>107</v>
      </c>
      <c r="H98428">
        <v>0</v>
      </c>
      <c r="I98428" t="s">
        <v>12</v>
      </c>
      <c r="J98428" t="s">
        <v>11</v>
      </c>
      <c r="K98428">
        <v>2375</v>
      </c>
    </row>
    <row r="98429" spans="1:11" x14ac:dyDescent="0.25">
      <c r="A98429">
        <v>110748</v>
      </c>
      <c r="B98429">
        <v>45929.797395833331</v>
      </c>
      <c r="C98429">
        <v>45929.812222222223</v>
      </c>
      <c r="D98429">
        <v>1</v>
      </c>
      <c r="E98429">
        <v>1.2552851999999999</v>
      </c>
      <c r="F98429">
        <v>163</v>
      </c>
      <c r="G98429">
        <v>33</v>
      </c>
      <c r="H98429">
        <v>1437.5</v>
      </c>
      <c r="I98429" t="s">
        <v>8</v>
      </c>
      <c r="J98429" t="s">
        <v>9</v>
      </c>
      <c r="K98429">
        <v>6125</v>
      </c>
    </row>
    <row r="98430" spans="1:11" x14ac:dyDescent="0.25">
      <c r="A98430">
        <v>110749</v>
      </c>
      <c r="B98430">
        <v>45929.804722222223</v>
      </c>
      <c r="C98430">
        <v>45929.809918981482</v>
      </c>
      <c r="D98430">
        <v>1</v>
      </c>
      <c r="E98430">
        <v>0.24301034000000002</v>
      </c>
      <c r="F98430">
        <v>151</v>
      </c>
      <c r="G98430">
        <v>239</v>
      </c>
      <c r="H98430">
        <v>0</v>
      </c>
      <c r="I98430" t="s">
        <v>8</v>
      </c>
      <c r="J98430" t="s">
        <v>11</v>
      </c>
      <c r="K98430">
        <v>2000</v>
      </c>
    </row>
    <row r="98431" spans="1:11" x14ac:dyDescent="0.25">
      <c r="A98431">
        <v>110750</v>
      </c>
      <c r="B98431">
        <v>45929.81459490741</v>
      </c>
      <c r="C98431">
        <v>45929.822500000002</v>
      </c>
      <c r="D98431">
        <v>1</v>
      </c>
      <c r="E98431">
        <v>0.34278942000000001</v>
      </c>
      <c r="F98431">
        <v>163</v>
      </c>
      <c r="G98431">
        <v>236</v>
      </c>
      <c r="H98431">
        <v>715</v>
      </c>
      <c r="I98431" t="s">
        <v>14</v>
      </c>
      <c r="J98431" t="s">
        <v>9</v>
      </c>
      <c r="K98431">
        <v>2500</v>
      </c>
    </row>
    <row r="98432" spans="1:11" x14ac:dyDescent="0.25">
      <c r="A98432">
        <v>110751</v>
      </c>
      <c r="B98432">
        <v>45929.805127314816</v>
      </c>
      <c r="C98432">
        <v>45929.816134259258</v>
      </c>
      <c r="D98432">
        <v>1</v>
      </c>
      <c r="E98432">
        <v>1.4001257999999999</v>
      </c>
      <c r="F98432">
        <v>70</v>
      </c>
      <c r="G98432">
        <v>162</v>
      </c>
      <c r="H98432">
        <v>1250</v>
      </c>
      <c r="I98432" t="s">
        <v>14</v>
      </c>
      <c r="J98432" t="s">
        <v>9</v>
      </c>
      <c r="K98432">
        <v>6250</v>
      </c>
    </row>
    <row r="98433" spans="1:11" x14ac:dyDescent="0.25">
      <c r="A98433">
        <v>110752</v>
      </c>
      <c r="B98433">
        <v>45929.8049537037</v>
      </c>
      <c r="C98433">
        <v>45929.818472222221</v>
      </c>
      <c r="D98433">
        <v>6</v>
      </c>
      <c r="E98433">
        <v>0.51820748000000005</v>
      </c>
      <c r="F98433">
        <v>41</v>
      </c>
      <c r="G98433">
        <v>167</v>
      </c>
      <c r="H98433">
        <v>0</v>
      </c>
      <c r="I98433" t="s">
        <v>13</v>
      </c>
      <c r="J98433" t="s">
        <v>11</v>
      </c>
      <c r="K98433">
        <v>3625</v>
      </c>
    </row>
    <row r="98434" spans="1:11" x14ac:dyDescent="0.25">
      <c r="A98434">
        <v>110754</v>
      </c>
      <c r="B98434">
        <v>45929.80296296296</v>
      </c>
      <c r="C98434">
        <v>45929.812141203707</v>
      </c>
      <c r="D98434">
        <v>1</v>
      </c>
      <c r="E98434">
        <v>0.46670859999999992</v>
      </c>
      <c r="F98434">
        <v>236</v>
      </c>
      <c r="G98434">
        <v>48</v>
      </c>
      <c r="H98434">
        <v>737.5</v>
      </c>
      <c r="I98434" t="s">
        <v>10</v>
      </c>
      <c r="J98434" t="s">
        <v>9</v>
      </c>
      <c r="K98434">
        <v>2875</v>
      </c>
    </row>
    <row r="98435" spans="1:11" x14ac:dyDescent="0.25">
      <c r="A98435">
        <v>110756</v>
      </c>
      <c r="B98435">
        <v>45929.797592592593</v>
      </c>
      <c r="C98435">
        <v>45929.80678240741</v>
      </c>
      <c r="D98435">
        <v>2</v>
      </c>
      <c r="E98435">
        <v>0.57292504</v>
      </c>
      <c r="F98435">
        <v>68</v>
      </c>
      <c r="G98435">
        <v>141</v>
      </c>
      <c r="H98435">
        <v>250</v>
      </c>
      <c r="I98435" t="s">
        <v>13</v>
      </c>
      <c r="J98435" t="s">
        <v>9</v>
      </c>
      <c r="K98435">
        <v>3125</v>
      </c>
    </row>
    <row r="98436" spans="1:11" x14ac:dyDescent="0.25">
      <c r="A98436">
        <v>110757</v>
      </c>
      <c r="B98436">
        <v>45929.810590277775</v>
      </c>
      <c r="C98436">
        <v>45929.815486111111</v>
      </c>
      <c r="D98436">
        <v>1</v>
      </c>
      <c r="E98436">
        <v>0.22530759999999997</v>
      </c>
      <c r="F98436">
        <v>170</v>
      </c>
      <c r="G98436">
        <v>229</v>
      </c>
      <c r="H98436">
        <v>565</v>
      </c>
      <c r="I98436" t="s">
        <v>10</v>
      </c>
      <c r="J98436" t="s">
        <v>9</v>
      </c>
      <c r="K98436">
        <v>1750</v>
      </c>
    </row>
    <row r="98437" spans="1:11" x14ac:dyDescent="0.25">
      <c r="A98437">
        <v>110759</v>
      </c>
      <c r="B98437">
        <v>45929.81821759259</v>
      </c>
      <c r="C98437">
        <v>45929.82271990741</v>
      </c>
      <c r="D98437">
        <v>1</v>
      </c>
      <c r="E98437">
        <v>0.28968120000000003</v>
      </c>
      <c r="F98437">
        <v>48</v>
      </c>
      <c r="G98437">
        <v>142</v>
      </c>
      <c r="H98437">
        <v>250</v>
      </c>
      <c r="I98437" t="s">
        <v>10</v>
      </c>
      <c r="J98437" t="s">
        <v>9</v>
      </c>
      <c r="K98437">
        <v>1875</v>
      </c>
    </row>
    <row r="98438" spans="1:11" x14ac:dyDescent="0.25">
      <c r="A98438">
        <v>110760</v>
      </c>
      <c r="B98438">
        <v>45929.801076388889</v>
      </c>
      <c r="C98438">
        <v>45929.813368055555</v>
      </c>
      <c r="D98438">
        <v>1</v>
      </c>
      <c r="E98438">
        <v>0.93019852000000003</v>
      </c>
      <c r="F98438">
        <v>48</v>
      </c>
      <c r="G98438">
        <v>87</v>
      </c>
      <c r="H98438">
        <v>1190</v>
      </c>
      <c r="I98438" t="s">
        <v>8</v>
      </c>
      <c r="J98438" t="s">
        <v>9</v>
      </c>
      <c r="K98438">
        <v>4875</v>
      </c>
    </row>
    <row r="98439" spans="1:11" x14ac:dyDescent="0.25">
      <c r="A98439">
        <v>110761</v>
      </c>
      <c r="B98439">
        <v>45929.79446759259</v>
      </c>
      <c r="C98439">
        <v>45929.799259259256</v>
      </c>
      <c r="D98439">
        <v>3</v>
      </c>
      <c r="E98439">
        <v>0.21082353999999998</v>
      </c>
      <c r="F98439">
        <v>152</v>
      </c>
      <c r="G98439">
        <v>166</v>
      </c>
      <c r="H98439">
        <v>550</v>
      </c>
      <c r="I98439" t="s">
        <v>14</v>
      </c>
      <c r="J98439" t="s">
        <v>9</v>
      </c>
      <c r="K98439">
        <v>1750</v>
      </c>
    </row>
    <row r="98440" spans="1:11" x14ac:dyDescent="0.25">
      <c r="A98440">
        <v>110762</v>
      </c>
      <c r="B98440">
        <v>45929.812951388885</v>
      </c>
      <c r="C98440">
        <v>45929.819907407407</v>
      </c>
      <c r="D98440">
        <v>1</v>
      </c>
      <c r="E98440">
        <v>0.41360037999999999</v>
      </c>
      <c r="F98440">
        <v>41</v>
      </c>
      <c r="G98440">
        <v>236</v>
      </c>
      <c r="H98440">
        <v>740</v>
      </c>
      <c r="I98440" t="s">
        <v>13</v>
      </c>
      <c r="J98440" t="s">
        <v>9</v>
      </c>
      <c r="K98440">
        <v>2625</v>
      </c>
    </row>
    <row r="98441" spans="1:11" x14ac:dyDescent="0.25">
      <c r="A98441">
        <v>110763</v>
      </c>
      <c r="B98441">
        <v>45929.793715277781</v>
      </c>
      <c r="C98441">
        <v>45929.804675925923</v>
      </c>
      <c r="D98441">
        <v>1</v>
      </c>
      <c r="E98441">
        <v>0.64373599999999997</v>
      </c>
      <c r="F98441">
        <v>137</v>
      </c>
      <c r="G98441">
        <v>238</v>
      </c>
      <c r="H98441">
        <v>937.5</v>
      </c>
      <c r="I98441" t="s">
        <v>12</v>
      </c>
      <c r="J98441" t="s">
        <v>9</v>
      </c>
      <c r="K98441">
        <v>3625</v>
      </c>
    </row>
    <row r="98442" spans="1:11" x14ac:dyDescent="0.25">
      <c r="A98442">
        <v>110764</v>
      </c>
      <c r="B98442">
        <v>45929.816111111111</v>
      </c>
      <c r="C98442">
        <v>45929.826284722221</v>
      </c>
      <c r="D98442">
        <v>1</v>
      </c>
      <c r="E98442">
        <v>0.67270411999999991</v>
      </c>
      <c r="F98442">
        <v>236</v>
      </c>
      <c r="G98442">
        <v>113</v>
      </c>
      <c r="H98442">
        <v>965</v>
      </c>
      <c r="I98442" t="s">
        <v>13</v>
      </c>
      <c r="J98442" t="s">
        <v>9</v>
      </c>
      <c r="K98442">
        <v>3750</v>
      </c>
    </row>
    <row r="98443" spans="1:11" x14ac:dyDescent="0.25">
      <c r="A98443">
        <v>110765</v>
      </c>
      <c r="B98443">
        <v>45929.793773148151</v>
      </c>
      <c r="C98443">
        <v>45929.798784722225</v>
      </c>
      <c r="D98443">
        <v>2</v>
      </c>
      <c r="E98443">
        <v>0.25749440000000001</v>
      </c>
      <c r="F98443">
        <v>237</v>
      </c>
      <c r="G98443">
        <v>170</v>
      </c>
      <c r="H98443">
        <v>590</v>
      </c>
      <c r="I98443" t="s">
        <v>10</v>
      </c>
      <c r="J98443" t="s">
        <v>9</v>
      </c>
      <c r="K98443">
        <v>1875</v>
      </c>
    </row>
    <row r="98444" spans="1:11" x14ac:dyDescent="0.25">
      <c r="A98444">
        <v>110767</v>
      </c>
      <c r="B98444">
        <v>45929.801157407404</v>
      </c>
      <c r="C98444">
        <v>45929.811701388891</v>
      </c>
      <c r="D98444">
        <v>1</v>
      </c>
      <c r="E98444">
        <v>0.51498880000000002</v>
      </c>
      <c r="F98444">
        <v>50</v>
      </c>
      <c r="G98444">
        <v>113</v>
      </c>
      <c r="H98444">
        <v>250</v>
      </c>
      <c r="I98444" t="s">
        <v>14</v>
      </c>
      <c r="J98444" t="s">
        <v>9</v>
      </c>
      <c r="K98444">
        <v>3375</v>
      </c>
    </row>
    <row r="98445" spans="1:11" x14ac:dyDescent="0.25">
      <c r="A98445">
        <v>110768</v>
      </c>
      <c r="B98445">
        <v>45929.81689814815</v>
      </c>
      <c r="C98445">
        <v>45929.835613425923</v>
      </c>
      <c r="D98445">
        <v>1</v>
      </c>
      <c r="E98445">
        <v>2.2047957999999999</v>
      </c>
      <c r="F98445">
        <v>137</v>
      </c>
      <c r="G98445">
        <v>130</v>
      </c>
      <c r="H98445">
        <v>2462.5</v>
      </c>
      <c r="I98445" t="s">
        <v>12</v>
      </c>
      <c r="J98445" t="s">
        <v>9</v>
      </c>
      <c r="K98445">
        <v>9750</v>
      </c>
    </row>
    <row r="98446" spans="1:11" x14ac:dyDescent="0.25">
      <c r="A98446">
        <v>110769</v>
      </c>
      <c r="B98446">
        <v>45929.791134259256</v>
      </c>
      <c r="C98446">
        <v>45929.803136574075</v>
      </c>
      <c r="D98446">
        <v>1</v>
      </c>
      <c r="E98446">
        <v>0.63086127999999997</v>
      </c>
      <c r="F98446">
        <v>40</v>
      </c>
      <c r="G98446">
        <v>231</v>
      </c>
      <c r="H98446">
        <v>0</v>
      </c>
      <c r="I98446" t="s">
        <v>12</v>
      </c>
      <c r="J98446" t="s">
        <v>11</v>
      </c>
      <c r="K98446">
        <v>3750</v>
      </c>
    </row>
    <row r="98447" spans="1:11" x14ac:dyDescent="0.25">
      <c r="A98447">
        <v>110770</v>
      </c>
      <c r="B98447">
        <v>45929.798993055556</v>
      </c>
      <c r="C98447">
        <v>45929.806539351855</v>
      </c>
      <c r="D98447">
        <v>1</v>
      </c>
      <c r="E98447">
        <v>0.32186799999999999</v>
      </c>
      <c r="F98447">
        <v>75</v>
      </c>
      <c r="G98447">
        <v>238</v>
      </c>
      <c r="H98447">
        <v>0</v>
      </c>
      <c r="I98447" t="s">
        <v>8</v>
      </c>
      <c r="J98447" t="s">
        <v>9</v>
      </c>
      <c r="K98447">
        <v>2500</v>
      </c>
    </row>
    <row r="98448" spans="1:11" x14ac:dyDescent="0.25">
      <c r="A98448">
        <v>110771</v>
      </c>
      <c r="B98448">
        <v>45929.815312500003</v>
      </c>
      <c r="C98448">
        <v>45929.832858796297</v>
      </c>
      <c r="D98448">
        <v>3</v>
      </c>
      <c r="E98448">
        <v>0.98169740000000005</v>
      </c>
      <c r="F98448">
        <v>226</v>
      </c>
      <c r="G98448">
        <v>151</v>
      </c>
      <c r="H98448">
        <v>675</v>
      </c>
      <c r="I98448" t="s">
        <v>14</v>
      </c>
      <c r="J98448" t="s">
        <v>9</v>
      </c>
      <c r="K98448">
        <v>5750</v>
      </c>
    </row>
    <row r="98449" spans="1:11" x14ac:dyDescent="0.25">
      <c r="A98449">
        <v>110772</v>
      </c>
      <c r="B98449">
        <v>45929.802905092591</v>
      </c>
      <c r="C98449">
        <v>45929.819791666669</v>
      </c>
      <c r="D98449">
        <v>5</v>
      </c>
      <c r="E98449">
        <v>2.06156454</v>
      </c>
      <c r="F98449">
        <v>70</v>
      </c>
      <c r="G98449">
        <v>88</v>
      </c>
      <c r="H98449">
        <v>2520</v>
      </c>
      <c r="I98449" t="s">
        <v>12</v>
      </c>
      <c r="J98449" t="s">
        <v>9</v>
      </c>
      <c r="K98449">
        <v>9000</v>
      </c>
    </row>
    <row r="98450" spans="1:11" x14ac:dyDescent="0.25">
      <c r="A98450">
        <v>110773</v>
      </c>
      <c r="B98450">
        <v>45929.821180555555</v>
      </c>
      <c r="C98450">
        <v>45929.829641203702</v>
      </c>
      <c r="D98450">
        <v>5</v>
      </c>
      <c r="E98450">
        <v>0.92376116000000008</v>
      </c>
      <c r="F98450">
        <v>88</v>
      </c>
      <c r="G98450">
        <v>162</v>
      </c>
      <c r="H98450">
        <v>1425</v>
      </c>
      <c r="I98450" t="s">
        <v>8</v>
      </c>
      <c r="J98450" t="s">
        <v>9</v>
      </c>
      <c r="K98450">
        <v>4625</v>
      </c>
    </row>
    <row r="98451" spans="1:11" x14ac:dyDescent="0.25">
      <c r="A98451">
        <v>110774</v>
      </c>
      <c r="B98451">
        <v>45929.82953703704</v>
      </c>
      <c r="C98451">
        <v>45929.836168981485</v>
      </c>
      <c r="D98451">
        <v>1</v>
      </c>
      <c r="E98451">
        <v>0.38624159999999996</v>
      </c>
      <c r="F98451">
        <v>233</v>
      </c>
      <c r="G98451">
        <v>237</v>
      </c>
      <c r="H98451">
        <v>0</v>
      </c>
      <c r="I98451" t="s">
        <v>12</v>
      </c>
      <c r="J98451" t="s">
        <v>11</v>
      </c>
      <c r="K98451">
        <v>2375</v>
      </c>
    </row>
    <row r="98452" spans="1:11" x14ac:dyDescent="0.25">
      <c r="A98452">
        <v>110776</v>
      </c>
      <c r="B98452">
        <v>45929.806493055556</v>
      </c>
      <c r="C98452">
        <v>45929.812141203707</v>
      </c>
      <c r="D98452">
        <v>1</v>
      </c>
      <c r="E98452">
        <v>0.44256849999999998</v>
      </c>
      <c r="F98452">
        <v>137</v>
      </c>
      <c r="G98452">
        <v>232</v>
      </c>
      <c r="H98452">
        <v>0</v>
      </c>
      <c r="I98452" t="s">
        <v>10</v>
      </c>
      <c r="J98452" t="s">
        <v>11</v>
      </c>
      <c r="K98452">
        <v>2625</v>
      </c>
    </row>
    <row r="98453" spans="1:11" x14ac:dyDescent="0.25">
      <c r="A98453">
        <v>110777</v>
      </c>
      <c r="B98453">
        <v>45929.818287037036</v>
      </c>
      <c r="C98453">
        <v>45929.826666666668</v>
      </c>
      <c r="D98453">
        <v>6</v>
      </c>
      <c r="E98453">
        <v>0.62442392000000002</v>
      </c>
      <c r="F98453">
        <v>234</v>
      </c>
      <c r="G98453">
        <v>263</v>
      </c>
      <c r="H98453">
        <v>865</v>
      </c>
      <c r="I98453" t="s">
        <v>8</v>
      </c>
      <c r="J98453" t="s">
        <v>9</v>
      </c>
      <c r="K98453">
        <v>3250</v>
      </c>
    </row>
    <row r="98454" spans="1:11" x14ac:dyDescent="0.25">
      <c r="A98454">
        <v>110778</v>
      </c>
      <c r="B98454">
        <v>45929.820821759262</v>
      </c>
      <c r="C98454">
        <v>45929.823831018519</v>
      </c>
      <c r="D98454">
        <v>2</v>
      </c>
      <c r="E98454">
        <v>0.22530759999999997</v>
      </c>
      <c r="F98454">
        <v>141</v>
      </c>
      <c r="G98454">
        <v>236</v>
      </c>
      <c r="H98454">
        <v>515</v>
      </c>
      <c r="I98454" t="s">
        <v>8</v>
      </c>
      <c r="J98454" t="s">
        <v>9</v>
      </c>
      <c r="K98454">
        <v>1500</v>
      </c>
    </row>
    <row r="98455" spans="1:11" x14ac:dyDescent="0.25">
      <c r="A98455">
        <v>110781</v>
      </c>
      <c r="B98455">
        <v>45929.803842592592</v>
      </c>
      <c r="C98455">
        <v>45929.811238425929</v>
      </c>
      <c r="D98455">
        <v>3</v>
      </c>
      <c r="E98455">
        <v>0.35727348000000003</v>
      </c>
      <c r="F98455">
        <v>162</v>
      </c>
      <c r="G98455">
        <v>239</v>
      </c>
      <c r="H98455">
        <v>740</v>
      </c>
      <c r="I98455" t="s">
        <v>12</v>
      </c>
      <c r="J98455" t="s">
        <v>9</v>
      </c>
      <c r="K98455">
        <v>2625</v>
      </c>
    </row>
    <row r="98456" spans="1:11" x14ac:dyDescent="0.25">
      <c r="A98456">
        <v>110783</v>
      </c>
      <c r="B98456">
        <v>45929.829421296294</v>
      </c>
      <c r="C98456">
        <v>45929.836631944447</v>
      </c>
      <c r="D98456">
        <v>6</v>
      </c>
      <c r="E98456">
        <v>0.78696725999999995</v>
      </c>
      <c r="F98456">
        <v>152</v>
      </c>
      <c r="G98456">
        <v>243</v>
      </c>
      <c r="H98456">
        <v>0</v>
      </c>
      <c r="I98456" t="s">
        <v>13</v>
      </c>
      <c r="J98456" t="s">
        <v>11</v>
      </c>
      <c r="K98456">
        <v>3875</v>
      </c>
    </row>
    <row r="98457" spans="1:11" x14ac:dyDescent="0.25">
      <c r="A98457">
        <v>110784</v>
      </c>
      <c r="B98457">
        <v>45929.832141203704</v>
      </c>
      <c r="C98457">
        <v>45929.842986111114</v>
      </c>
      <c r="D98457">
        <v>2</v>
      </c>
      <c r="E98457">
        <v>1.3582829599999999</v>
      </c>
      <c r="F98457">
        <v>137</v>
      </c>
      <c r="G98457">
        <v>244</v>
      </c>
      <c r="H98457">
        <v>0</v>
      </c>
      <c r="I98457" t="s">
        <v>10</v>
      </c>
      <c r="J98457" t="s">
        <v>9</v>
      </c>
      <c r="K98457">
        <v>6250</v>
      </c>
    </row>
    <row r="98458" spans="1:11" x14ac:dyDescent="0.25">
      <c r="A98458">
        <v>110786</v>
      </c>
      <c r="B98458">
        <v>45929.795671296299</v>
      </c>
      <c r="C98458">
        <v>45929.807187500002</v>
      </c>
      <c r="D98458">
        <v>1</v>
      </c>
      <c r="E98458">
        <v>0.92215182000000007</v>
      </c>
      <c r="F98458">
        <v>143</v>
      </c>
      <c r="G98458">
        <v>42</v>
      </c>
      <c r="H98458">
        <v>1190</v>
      </c>
      <c r="I98458" t="s">
        <v>8</v>
      </c>
      <c r="J98458" t="s">
        <v>9</v>
      </c>
      <c r="K98458">
        <v>4875</v>
      </c>
    </row>
    <row r="98459" spans="1:11" x14ac:dyDescent="0.25">
      <c r="A98459">
        <v>110787</v>
      </c>
      <c r="B98459">
        <v>45929.807569444441</v>
      </c>
      <c r="C98459">
        <v>45929.827951388892</v>
      </c>
      <c r="D98459">
        <v>1</v>
      </c>
      <c r="E98459">
        <v>2.30618422</v>
      </c>
      <c r="F98459">
        <v>238</v>
      </c>
      <c r="G98459">
        <v>174</v>
      </c>
      <c r="H98459">
        <v>0</v>
      </c>
      <c r="I98459" t="s">
        <v>14</v>
      </c>
      <c r="J98459" t="s">
        <v>9</v>
      </c>
      <c r="K98459">
        <v>10250</v>
      </c>
    </row>
    <row r="98460" spans="1:11" x14ac:dyDescent="0.25">
      <c r="A98460">
        <v>110788</v>
      </c>
      <c r="B98460">
        <v>45929.828182870369</v>
      </c>
      <c r="C98460">
        <v>45929.83489583333</v>
      </c>
      <c r="D98460">
        <v>5</v>
      </c>
      <c r="E98460">
        <v>0.47314595999999998</v>
      </c>
      <c r="F98460">
        <v>234</v>
      </c>
      <c r="G98460">
        <v>142</v>
      </c>
      <c r="H98460">
        <v>500</v>
      </c>
      <c r="I98460" t="s">
        <v>8</v>
      </c>
      <c r="J98460" t="s">
        <v>9</v>
      </c>
      <c r="K98460">
        <v>2875</v>
      </c>
    </row>
    <row r="98461" spans="1:11" x14ac:dyDescent="0.25">
      <c r="A98461">
        <v>110789</v>
      </c>
      <c r="B98461">
        <v>45929.815358796295</v>
      </c>
      <c r="C98461">
        <v>45929.82403935185</v>
      </c>
      <c r="D98461">
        <v>2</v>
      </c>
      <c r="E98461">
        <v>0.86260624000000008</v>
      </c>
      <c r="F98461">
        <v>151</v>
      </c>
      <c r="G98461">
        <v>244</v>
      </c>
      <c r="H98461">
        <v>0</v>
      </c>
      <c r="I98461" t="s">
        <v>14</v>
      </c>
      <c r="J98461" t="s">
        <v>11</v>
      </c>
      <c r="K98461">
        <v>4375</v>
      </c>
    </row>
    <row r="98462" spans="1:11" x14ac:dyDescent="0.25">
      <c r="A98462">
        <v>110792</v>
      </c>
      <c r="B98462">
        <v>45929.809212962966</v>
      </c>
      <c r="C98462">
        <v>45929.827002314814</v>
      </c>
      <c r="D98462">
        <v>1</v>
      </c>
      <c r="E98462">
        <v>1.3405802200000001</v>
      </c>
      <c r="F98462">
        <v>75</v>
      </c>
      <c r="G98462">
        <v>231</v>
      </c>
      <c r="H98462">
        <v>770</v>
      </c>
      <c r="I98462" t="s">
        <v>10</v>
      </c>
      <c r="J98462" t="s">
        <v>9</v>
      </c>
      <c r="K98462">
        <v>6750</v>
      </c>
    </row>
    <row r="98463" spans="1:11" x14ac:dyDescent="0.25">
      <c r="A98463">
        <v>110793</v>
      </c>
      <c r="B98463">
        <v>45929.829340277778</v>
      </c>
      <c r="C98463">
        <v>45929.834861111114</v>
      </c>
      <c r="D98463">
        <v>1</v>
      </c>
      <c r="E98463">
        <v>0.33152404000000002</v>
      </c>
      <c r="F98463">
        <v>234</v>
      </c>
      <c r="G98463">
        <v>48</v>
      </c>
      <c r="H98463">
        <v>0</v>
      </c>
      <c r="I98463" t="s">
        <v>12</v>
      </c>
      <c r="J98463" t="s">
        <v>11</v>
      </c>
      <c r="K98463">
        <v>2125</v>
      </c>
    </row>
    <row r="98464" spans="1:11" x14ac:dyDescent="0.25">
      <c r="A98464">
        <v>110794</v>
      </c>
      <c r="B98464">
        <v>45929.808761574073</v>
      </c>
      <c r="C98464">
        <v>45929.828043981484</v>
      </c>
      <c r="D98464">
        <v>1</v>
      </c>
      <c r="E98464">
        <v>1.9151146000000001</v>
      </c>
      <c r="F98464">
        <v>138</v>
      </c>
      <c r="G98464">
        <v>62</v>
      </c>
      <c r="H98464">
        <v>0</v>
      </c>
      <c r="I98464" t="s">
        <v>8</v>
      </c>
      <c r="J98464" t="s">
        <v>11</v>
      </c>
      <c r="K98464">
        <v>9000</v>
      </c>
    </row>
    <row r="98465" spans="1:11" x14ac:dyDescent="0.25">
      <c r="A98465">
        <v>110795</v>
      </c>
      <c r="B98465">
        <v>45929.792175925926</v>
      </c>
      <c r="C98465">
        <v>45929.808391203704</v>
      </c>
      <c r="D98465">
        <v>2</v>
      </c>
      <c r="E98465">
        <v>0.84490350000000003</v>
      </c>
      <c r="F98465">
        <v>137</v>
      </c>
      <c r="G98465">
        <v>24</v>
      </c>
      <c r="H98465">
        <v>500</v>
      </c>
      <c r="I98465" t="s">
        <v>13</v>
      </c>
      <c r="J98465" t="s">
        <v>9</v>
      </c>
      <c r="K98465">
        <v>4875</v>
      </c>
    </row>
    <row r="98466" spans="1:11" x14ac:dyDescent="0.25">
      <c r="A98466">
        <v>110796</v>
      </c>
      <c r="B98466">
        <v>45929.792245370372</v>
      </c>
      <c r="C98466">
        <v>45929.806122685186</v>
      </c>
      <c r="D98466">
        <v>1</v>
      </c>
      <c r="E98466">
        <v>0.77570187999999995</v>
      </c>
      <c r="F98466">
        <v>249</v>
      </c>
      <c r="G98466">
        <v>263</v>
      </c>
      <c r="H98466">
        <v>1090</v>
      </c>
      <c r="I98466" t="s">
        <v>10</v>
      </c>
      <c r="J98466" t="s">
        <v>9</v>
      </c>
      <c r="K98466">
        <v>4375</v>
      </c>
    </row>
    <row r="98467" spans="1:11" x14ac:dyDescent="0.25">
      <c r="A98467">
        <v>110798</v>
      </c>
      <c r="B98467">
        <v>45929.808252314811</v>
      </c>
      <c r="C98467">
        <v>45929.820277777777</v>
      </c>
      <c r="D98467">
        <v>1</v>
      </c>
      <c r="E98467">
        <v>0.69201619999999997</v>
      </c>
      <c r="F98467">
        <v>100</v>
      </c>
      <c r="G98467">
        <v>146</v>
      </c>
      <c r="H98467">
        <v>500</v>
      </c>
      <c r="I98467" t="s">
        <v>14</v>
      </c>
      <c r="J98467" t="s">
        <v>9</v>
      </c>
      <c r="K98467">
        <v>4125</v>
      </c>
    </row>
    <row r="98468" spans="1:11" x14ac:dyDescent="0.25">
      <c r="A98468">
        <v>110799</v>
      </c>
      <c r="B98468">
        <v>45929.797222222223</v>
      </c>
      <c r="C98468">
        <v>45929.80127314815</v>
      </c>
      <c r="D98468">
        <v>1</v>
      </c>
      <c r="E98468">
        <v>0.18346475999999998</v>
      </c>
      <c r="F98468">
        <v>260</v>
      </c>
      <c r="G98468">
        <v>157</v>
      </c>
      <c r="H98468">
        <v>390</v>
      </c>
      <c r="I98468" t="s">
        <v>12</v>
      </c>
      <c r="J98468" t="s">
        <v>9</v>
      </c>
      <c r="K98468">
        <v>1500</v>
      </c>
    </row>
    <row r="98469" spans="1:11" x14ac:dyDescent="0.25">
      <c r="A98469">
        <v>110800</v>
      </c>
      <c r="B98469">
        <v>45929.795787037037</v>
      </c>
      <c r="C98469">
        <v>45929.803576388891</v>
      </c>
      <c r="D98469">
        <v>1</v>
      </c>
      <c r="E98469">
        <v>0.27358779999999999</v>
      </c>
      <c r="F98469">
        <v>238</v>
      </c>
      <c r="G98469">
        <v>236</v>
      </c>
      <c r="H98469">
        <v>345</v>
      </c>
      <c r="I98469" t="s">
        <v>14</v>
      </c>
      <c r="J98469" t="s">
        <v>9</v>
      </c>
      <c r="K98469">
        <v>2375</v>
      </c>
    </row>
    <row r="98470" spans="1:11" x14ac:dyDescent="0.25">
      <c r="A98470">
        <v>110803</v>
      </c>
      <c r="B98470">
        <v>45929.823784722219</v>
      </c>
      <c r="C98470">
        <v>45929.827870370369</v>
      </c>
      <c r="D98470">
        <v>1</v>
      </c>
      <c r="E98470">
        <v>0.20921419999999999</v>
      </c>
      <c r="F98470">
        <v>170</v>
      </c>
      <c r="G98470">
        <v>113</v>
      </c>
      <c r="H98470">
        <v>540</v>
      </c>
      <c r="I98470" t="s">
        <v>8</v>
      </c>
      <c r="J98470" t="s">
        <v>9</v>
      </c>
      <c r="K98470">
        <v>1625</v>
      </c>
    </row>
    <row r="98471" spans="1:11" x14ac:dyDescent="0.25">
      <c r="A98471">
        <v>110804</v>
      </c>
      <c r="B98471">
        <v>45929.790798611109</v>
      </c>
      <c r="C98471">
        <v>45929.801226851851</v>
      </c>
      <c r="D98471">
        <v>1</v>
      </c>
      <c r="E98471">
        <v>0.57292504</v>
      </c>
      <c r="F98471">
        <v>231</v>
      </c>
      <c r="G98471">
        <v>68</v>
      </c>
      <c r="H98471">
        <v>915</v>
      </c>
      <c r="I98471" t="s">
        <v>8</v>
      </c>
      <c r="J98471" t="s">
        <v>9</v>
      </c>
      <c r="K98471">
        <v>3500</v>
      </c>
    </row>
    <row r="98472" spans="1:11" x14ac:dyDescent="0.25">
      <c r="A98472">
        <v>110805</v>
      </c>
      <c r="B98472">
        <v>45929.810833333337</v>
      </c>
      <c r="C98472">
        <v>45929.817604166667</v>
      </c>
      <c r="D98472">
        <v>1</v>
      </c>
      <c r="E98472">
        <v>0.42325641999999997</v>
      </c>
      <c r="F98472">
        <v>50</v>
      </c>
      <c r="G98472">
        <v>237</v>
      </c>
      <c r="H98472">
        <v>0</v>
      </c>
      <c r="I98472" t="s">
        <v>8</v>
      </c>
      <c r="J98472" t="s">
        <v>11</v>
      </c>
      <c r="K98472">
        <v>2625</v>
      </c>
    </row>
    <row r="98473" spans="1:11" x14ac:dyDescent="0.25">
      <c r="A98473">
        <v>110806</v>
      </c>
      <c r="B98473">
        <v>45929.831365740742</v>
      </c>
      <c r="C98473">
        <v>45929.836180555554</v>
      </c>
      <c r="D98473">
        <v>1</v>
      </c>
      <c r="E98473">
        <v>0.41842839999999998</v>
      </c>
      <c r="F98473">
        <v>170</v>
      </c>
      <c r="G98473">
        <v>262</v>
      </c>
      <c r="H98473">
        <v>750</v>
      </c>
      <c r="I98473" t="s">
        <v>14</v>
      </c>
      <c r="J98473" t="s">
        <v>9</v>
      </c>
      <c r="K98473">
        <v>2250</v>
      </c>
    </row>
    <row r="98474" spans="1:11" x14ac:dyDescent="0.25">
      <c r="A98474">
        <v>110809</v>
      </c>
      <c r="B98474">
        <v>45929.817256944443</v>
      </c>
      <c r="C98474">
        <v>45929.826643518521</v>
      </c>
      <c r="D98474">
        <v>1</v>
      </c>
      <c r="E98474">
        <v>0.65500138000000008</v>
      </c>
      <c r="F98474">
        <v>137</v>
      </c>
      <c r="G98474">
        <v>7</v>
      </c>
      <c r="H98474">
        <v>0</v>
      </c>
      <c r="I98474" t="s">
        <v>8</v>
      </c>
      <c r="J98474" t="s">
        <v>11</v>
      </c>
      <c r="K98474">
        <v>3375</v>
      </c>
    </row>
    <row r="98475" spans="1:11" x14ac:dyDescent="0.25">
      <c r="A98475">
        <v>110810</v>
      </c>
      <c r="B98475">
        <v>45929.800937499997</v>
      </c>
      <c r="C98475">
        <v>45929.803518518522</v>
      </c>
      <c r="D98475">
        <v>2</v>
      </c>
      <c r="E98475">
        <v>0.16737136000000002</v>
      </c>
      <c r="F98475">
        <v>162</v>
      </c>
      <c r="G98475">
        <v>170</v>
      </c>
      <c r="H98475">
        <v>490</v>
      </c>
      <c r="I98475" t="s">
        <v>14</v>
      </c>
      <c r="J98475" t="s">
        <v>9</v>
      </c>
      <c r="K98475">
        <v>1375</v>
      </c>
    </row>
    <row r="98476" spans="1:11" x14ac:dyDescent="0.25">
      <c r="A98476">
        <v>110811</v>
      </c>
      <c r="B98476">
        <v>45929.793680555558</v>
      </c>
      <c r="C98476">
        <v>45929.797418981485</v>
      </c>
      <c r="D98476">
        <v>1</v>
      </c>
      <c r="E98476">
        <v>0.22530759999999997</v>
      </c>
      <c r="F98476">
        <v>75</v>
      </c>
      <c r="G98476">
        <v>74</v>
      </c>
      <c r="H98476">
        <v>0</v>
      </c>
      <c r="I98476" t="s">
        <v>13</v>
      </c>
      <c r="J98476" t="s">
        <v>9</v>
      </c>
      <c r="K98476">
        <v>1625</v>
      </c>
    </row>
    <row r="98477" spans="1:11" x14ac:dyDescent="0.25">
      <c r="A98477">
        <v>110812</v>
      </c>
      <c r="B98477">
        <v>45929.821331018517</v>
      </c>
      <c r="C98477">
        <v>45929.827893518515</v>
      </c>
      <c r="D98477">
        <v>1</v>
      </c>
      <c r="E98477">
        <v>0.34439876000000003</v>
      </c>
      <c r="F98477">
        <v>43</v>
      </c>
      <c r="G98477">
        <v>42</v>
      </c>
      <c r="H98477">
        <v>540</v>
      </c>
      <c r="I98477" t="s">
        <v>12</v>
      </c>
      <c r="J98477" t="s">
        <v>9</v>
      </c>
      <c r="K98477">
        <v>2250</v>
      </c>
    </row>
    <row r="98478" spans="1:11" x14ac:dyDescent="0.25">
      <c r="A98478">
        <v>110813</v>
      </c>
      <c r="B98478">
        <v>45929.793738425928</v>
      </c>
      <c r="C98478">
        <v>45929.800324074073</v>
      </c>
      <c r="D98478">
        <v>3</v>
      </c>
      <c r="E98478">
        <v>0.31221196000000001</v>
      </c>
      <c r="F98478">
        <v>237</v>
      </c>
      <c r="G98478">
        <v>238</v>
      </c>
      <c r="H98478">
        <v>0</v>
      </c>
      <c r="I98478" t="s">
        <v>8</v>
      </c>
      <c r="J98478" t="s">
        <v>11</v>
      </c>
      <c r="K98478">
        <v>2250</v>
      </c>
    </row>
    <row r="98479" spans="1:11" x14ac:dyDescent="0.25">
      <c r="A98479">
        <v>110814</v>
      </c>
      <c r="B98479">
        <v>45929.800092592595</v>
      </c>
      <c r="C98479">
        <v>45929.807500000003</v>
      </c>
      <c r="D98479">
        <v>2</v>
      </c>
      <c r="E98479">
        <v>0.39750698000000007</v>
      </c>
      <c r="F98479">
        <v>229</v>
      </c>
      <c r="G98479">
        <v>263</v>
      </c>
      <c r="H98479">
        <v>0</v>
      </c>
      <c r="I98479" t="s">
        <v>12</v>
      </c>
      <c r="J98479" t="s">
        <v>11</v>
      </c>
      <c r="K98479">
        <v>2500</v>
      </c>
    </row>
    <row r="98480" spans="1:11" x14ac:dyDescent="0.25">
      <c r="A98480">
        <v>110815</v>
      </c>
      <c r="B98480">
        <v>45929.810208333336</v>
      </c>
      <c r="C98480">
        <v>45929.817766203705</v>
      </c>
      <c r="D98480">
        <v>1</v>
      </c>
      <c r="E98480">
        <v>0.45061519999999994</v>
      </c>
      <c r="F98480">
        <v>48</v>
      </c>
      <c r="G98480">
        <v>263</v>
      </c>
      <c r="H98480">
        <v>762.5</v>
      </c>
      <c r="I98480" t="s">
        <v>8</v>
      </c>
      <c r="J98480" t="s">
        <v>9</v>
      </c>
      <c r="K98480">
        <v>2750</v>
      </c>
    </row>
    <row r="98481" spans="1:11" x14ac:dyDescent="0.25">
      <c r="A98481">
        <v>110816</v>
      </c>
      <c r="B98481">
        <v>45929.797291666669</v>
      </c>
      <c r="C98481">
        <v>45929.813842592594</v>
      </c>
      <c r="D98481">
        <v>1</v>
      </c>
      <c r="E98481">
        <v>0.99779080000000009</v>
      </c>
      <c r="F98481">
        <v>113</v>
      </c>
      <c r="G98481">
        <v>41</v>
      </c>
      <c r="H98481">
        <v>750</v>
      </c>
      <c r="I98481" t="s">
        <v>8</v>
      </c>
      <c r="J98481" t="s">
        <v>9</v>
      </c>
      <c r="K98481">
        <v>5375</v>
      </c>
    </row>
    <row r="98482" spans="1:11" x14ac:dyDescent="0.25">
      <c r="A98482">
        <v>110817</v>
      </c>
      <c r="B98482">
        <v>45929.811863425923</v>
      </c>
      <c r="C98482">
        <v>45929.814363425925</v>
      </c>
      <c r="D98482">
        <v>1</v>
      </c>
      <c r="E98482">
        <v>0.18185541999999999</v>
      </c>
      <c r="F98482">
        <v>239</v>
      </c>
      <c r="G98482">
        <v>238</v>
      </c>
      <c r="H98482">
        <v>612.5</v>
      </c>
      <c r="I98482" t="s">
        <v>8</v>
      </c>
      <c r="J98482" t="s">
        <v>9</v>
      </c>
      <c r="K98482">
        <v>1375</v>
      </c>
    </row>
    <row r="98483" spans="1:11" x14ac:dyDescent="0.25">
      <c r="A98483">
        <v>110818</v>
      </c>
      <c r="B98483">
        <v>45929.805821759262</v>
      </c>
      <c r="C98483">
        <v>45929.815451388888</v>
      </c>
      <c r="D98483">
        <v>1</v>
      </c>
      <c r="E98483">
        <v>1.31644012</v>
      </c>
      <c r="F98483">
        <v>138</v>
      </c>
      <c r="G98483">
        <v>167</v>
      </c>
      <c r="H98483">
        <v>750</v>
      </c>
      <c r="I98483" t="s">
        <v>8</v>
      </c>
      <c r="J98483" t="s">
        <v>9</v>
      </c>
      <c r="K98483">
        <v>6000</v>
      </c>
    </row>
    <row r="98484" spans="1:11" x14ac:dyDescent="0.25">
      <c r="A98484">
        <v>110819</v>
      </c>
      <c r="B98484">
        <v>45929.816319444442</v>
      </c>
      <c r="C98484">
        <v>45929.825810185182</v>
      </c>
      <c r="D98484">
        <v>1</v>
      </c>
      <c r="E98484">
        <v>0.51498880000000002</v>
      </c>
      <c r="F98484">
        <v>234</v>
      </c>
      <c r="G98484">
        <v>236</v>
      </c>
      <c r="H98484">
        <v>1075</v>
      </c>
      <c r="I98484" t="s">
        <v>8</v>
      </c>
      <c r="J98484" t="s">
        <v>9</v>
      </c>
      <c r="K98484">
        <v>3250</v>
      </c>
    </row>
    <row r="98485" spans="1:11" x14ac:dyDescent="0.25">
      <c r="A98485">
        <v>110820</v>
      </c>
      <c r="B98485">
        <v>45929.811967592592</v>
      </c>
      <c r="C98485">
        <v>45929.815775462965</v>
      </c>
      <c r="D98485">
        <v>1</v>
      </c>
      <c r="E98485">
        <v>0.25749440000000001</v>
      </c>
      <c r="F98485">
        <v>114</v>
      </c>
      <c r="G98485">
        <v>186</v>
      </c>
      <c r="H98485">
        <v>562.5</v>
      </c>
      <c r="I98485" t="s">
        <v>10</v>
      </c>
      <c r="J98485" t="s">
        <v>9</v>
      </c>
      <c r="K98485">
        <v>1750</v>
      </c>
    </row>
    <row r="98486" spans="1:11" x14ac:dyDescent="0.25">
      <c r="A98486">
        <v>110822</v>
      </c>
      <c r="B98486">
        <v>45929.822395833333</v>
      </c>
      <c r="C98486">
        <v>45929.829224537039</v>
      </c>
      <c r="D98486">
        <v>1</v>
      </c>
      <c r="E98486">
        <v>0.26554109999999997</v>
      </c>
      <c r="F98486">
        <v>24</v>
      </c>
      <c r="G98486">
        <v>74</v>
      </c>
      <c r="H98486">
        <v>0</v>
      </c>
      <c r="I98486" t="s">
        <v>8</v>
      </c>
      <c r="J98486" t="s">
        <v>11</v>
      </c>
      <c r="K98486">
        <v>2125</v>
      </c>
    </row>
    <row r="98487" spans="1:11" x14ac:dyDescent="0.25">
      <c r="A98487">
        <v>110824</v>
      </c>
      <c r="B98487">
        <v>45929.826377314814</v>
      </c>
      <c r="C98487">
        <v>45929.830763888887</v>
      </c>
      <c r="D98487">
        <v>1</v>
      </c>
      <c r="E98487">
        <v>0.30094658000000002</v>
      </c>
      <c r="F98487">
        <v>100</v>
      </c>
      <c r="G98487">
        <v>233</v>
      </c>
      <c r="H98487">
        <v>0</v>
      </c>
      <c r="I98487" t="s">
        <v>14</v>
      </c>
      <c r="J98487" t="s">
        <v>11</v>
      </c>
      <c r="K98487">
        <v>1625</v>
      </c>
    </row>
    <row r="98488" spans="1:11" x14ac:dyDescent="0.25">
      <c r="A98488">
        <v>110825</v>
      </c>
      <c r="B98488">
        <v>45929.824363425927</v>
      </c>
      <c r="C98488">
        <v>45929.838101851848</v>
      </c>
      <c r="D98488">
        <v>1</v>
      </c>
      <c r="E98488">
        <v>0.55683163999999996</v>
      </c>
      <c r="F98488">
        <v>100</v>
      </c>
      <c r="G98488">
        <v>145</v>
      </c>
      <c r="H98488">
        <v>0</v>
      </c>
      <c r="I98488" t="s">
        <v>8</v>
      </c>
      <c r="J98488" t="s">
        <v>9</v>
      </c>
      <c r="K98488">
        <v>4000</v>
      </c>
    </row>
    <row r="98489" spans="1:11" x14ac:dyDescent="0.25">
      <c r="A98489">
        <v>110826</v>
      </c>
      <c r="B98489">
        <v>45929.796956018516</v>
      </c>
      <c r="C98489">
        <v>45929.808472222219</v>
      </c>
      <c r="D98489">
        <v>1</v>
      </c>
      <c r="E98489">
        <v>0.60028382000000002</v>
      </c>
      <c r="F98489">
        <v>161</v>
      </c>
      <c r="G98489">
        <v>151</v>
      </c>
      <c r="H98489">
        <v>250</v>
      </c>
      <c r="I98489" t="s">
        <v>8</v>
      </c>
      <c r="J98489" t="s">
        <v>9</v>
      </c>
      <c r="K98489">
        <v>3625</v>
      </c>
    </row>
    <row r="98490" spans="1:11" x14ac:dyDescent="0.25">
      <c r="A98490">
        <v>110827</v>
      </c>
      <c r="B98490">
        <v>45929.81108796296</v>
      </c>
      <c r="C98490">
        <v>45929.81658564815</v>
      </c>
      <c r="D98490">
        <v>1</v>
      </c>
      <c r="E98490">
        <v>0.36532017999999999</v>
      </c>
      <c r="F98490">
        <v>140</v>
      </c>
      <c r="G98490">
        <v>170</v>
      </c>
      <c r="H98490">
        <v>665</v>
      </c>
      <c r="I98490" t="s">
        <v>8</v>
      </c>
      <c r="J98490" t="s">
        <v>9</v>
      </c>
      <c r="K98490">
        <v>2250</v>
      </c>
    </row>
    <row r="98491" spans="1:11" x14ac:dyDescent="0.25">
      <c r="A98491">
        <v>110828</v>
      </c>
      <c r="B98491">
        <v>45929.79892361111</v>
      </c>
      <c r="C98491">
        <v>45929.806493055556</v>
      </c>
      <c r="D98491">
        <v>1</v>
      </c>
      <c r="E98491">
        <v>0.58419041999999999</v>
      </c>
      <c r="F98491">
        <v>68</v>
      </c>
      <c r="G98491">
        <v>236</v>
      </c>
      <c r="H98491">
        <v>630</v>
      </c>
      <c r="I98491" t="s">
        <v>12</v>
      </c>
      <c r="J98491" t="s">
        <v>9</v>
      </c>
      <c r="K98491">
        <v>3125</v>
      </c>
    </row>
    <row r="98492" spans="1:11" x14ac:dyDescent="0.25">
      <c r="A98492">
        <v>110829</v>
      </c>
      <c r="B98492">
        <v>45929.794224537036</v>
      </c>
      <c r="C98492">
        <v>45929.802233796298</v>
      </c>
      <c r="D98492">
        <v>1</v>
      </c>
      <c r="E98492">
        <v>0.47636464000000001</v>
      </c>
      <c r="F98492">
        <v>239</v>
      </c>
      <c r="G98492">
        <v>164</v>
      </c>
      <c r="H98492">
        <v>765</v>
      </c>
      <c r="I98492" t="s">
        <v>8</v>
      </c>
      <c r="J98492" t="s">
        <v>9</v>
      </c>
      <c r="K98492">
        <v>2750</v>
      </c>
    </row>
    <row r="98493" spans="1:11" x14ac:dyDescent="0.25">
      <c r="A98493">
        <v>110830</v>
      </c>
      <c r="B98493">
        <v>45929.826701388891</v>
      </c>
      <c r="C98493">
        <v>45929.831828703704</v>
      </c>
      <c r="D98493">
        <v>1</v>
      </c>
      <c r="E98493">
        <v>0.16576202000000001</v>
      </c>
      <c r="F98493">
        <v>166</v>
      </c>
      <c r="G98493">
        <v>41</v>
      </c>
      <c r="H98493">
        <v>0</v>
      </c>
      <c r="I98493" t="s">
        <v>8</v>
      </c>
      <c r="J98493" t="s">
        <v>11</v>
      </c>
      <c r="K98493">
        <v>1625</v>
      </c>
    </row>
    <row r="98494" spans="1:11" x14ac:dyDescent="0.25">
      <c r="A98494">
        <v>110831</v>
      </c>
      <c r="B98494">
        <v>45929.822696759256</v>
      </c>
      <c r="C98494">
        <v>45929.826898148145</v>
      </c>
      <c r="D98494">
        <v>1</v>
      </c>
      <c r="E98494">
        <v>0.16254333999999998</v>
      </c>
      <c r="F98494">
        <v>170</v>
      </c>
      <c r="G98494">
        <v>186</v>
      </c>
      <c r="H98494">
        <v>0</v>
      </c>
      <c r="I98494" t="s">
        <v>10</v>
      </c>
      <c r="J98494" t="s">
        <v>11</v>
      </c>
      <c r="K98494">
        <v>1500</v>
      </c>
    </row>
    <row r="98495" spans="1:11" x14ac:dyDescent="0.25">
      <c r="A98495">
        <v>110832</v>
      </c>
      <c r="B98495">
        <v>45929.794398148151</v>
      </c>
      <c r="C98495">
        <v>45929.835833333331</v>
      </c>
      <c r="D98495">
        <v>1</v>
      </c>
      <c r="E98495">
        <v>2.5524132399999999</v>
      </c>
      <c r="F98495">
        <v>35</v>
      </c>
      <c r="G98495">
        <v>86</v>
      </c>
      <c r="H98495">
        <v>687.5</v>
      </c>
      <c r="I98495" t="s">
        <v>8</v>
      </c>
      <c r="J98495" t="s">
        <v>9</v>
      </c>
      <c r="K98495">
        <v>13000</v>
      </c>
    </row>
    <row r="98496" spans="1:11" x14ac:dyDescent="0.25">
      <c r="A98496">
        <v>110833</v>
      </c>
      <c r="B98496">
        <v>45929.829363425924</v>
      </c>
      <c r="C98496">
        <v>45929.832962962966</v>
      </c>
      <c r="D98496">
        <v>1</v>
      </c>
      <c r="E98496">
        <v>0.26715043999999999</v>
      </c>
      <c r="F98496">
        <v>170</v>
      </c>
      <c r="G98496">
        <v>237</v>
      </c>
      <c r="H98496">
        <v>565</v>
      </c>
      <c r="I98496" t="s">
        <v>10</v>
      </c>
      <c r="J98496" t="s">
        <v>9</v>
      </c>
      <c r="K98496">
        <v>1750</v>
      </c>
    </row>
    <row r="98497" spans="1:11" x14ac:dyDescent="0.25">
      <c r="A98497">
        <v>110834</v>
      </c>
      <c r="B98497">
        <v>45929.804259259261</v>
      </c>
      <c r="C98497">
        <v>45929.80740740741</v>
      </c>
      <c r="D98497">
        <v>1</v>
      </c>
      <c r="E98497">
        <v>0.24140100000000003</v>
      </c>
      <c r="F98497">
        <v>229</v>
      </c>
      <c r="G98497">
        <v>263</v>
      </c>
      <c r="H98497">
        <v>0</v>
      </c>
      <c r="I98497" t="s">
        <v>8</v>
      </c>
      <c r="J98497" t="s">
        <v>11</v>
      </c>
      <c r="K98497">
        <v>1625</v>
      </c>
    </row>
    <row r="98498" spans="1:11" x14ac:dyDescent="0.25">
      <c r="A98498">
        <v>110835</v>
      </c>
      <c r="B98498">
        <v>45929.819895833331</v>
      </c>
      <c r="C98498">
        <v>45929.827997685185</v>
      </c>
      <c r="D98498">
        <v>1</v>
      </c>
      <c r="E98498">
        <v>0.20921419999999999</v>
      </c>
      <c r="F98498">
        <v>74</v>
      </c>
      <c r="G98498">
        <v>42</v>
      </c>
      <c r="H98498">
        <v>0</v>
      </c>
      <c r="I98498" t="s">
        <v>12</v>
      </c>
      <c r="J98498" t="s">
        <v>9</v>
      </c>
      <c r="K98498">
        <v>2250</v>
      </c>
    </row>
    <row r="98499" spans="1:11" x14ac:dyDescent="0.25">
      <c r="A98499">
        <v>110836</v>
      </c>
      <c r="B98499">
        <v>45929.809201388889</v>
      </c>
      <c r="C98499">
        <v>45929.816469907404</v>
      </c>
      <c r="D98499">
        <v>1</v>
      </c>
      <c r="E98499">
        <v>0.45705256</v>
      </c>
      <c r="F98499">
        <v>186</v>
      </c>
      <c r="G98499">
        <v>237</v>
      </c>
      <c r="H98499">
        <v>1000</v>
      </c>
      <c r="I98499" t="s">
        <v>8</v>
      </c>
      <c r="J98499" t="s">
        <v>9</v>
      </c>
      <c r="K98499">
        <v>2750</v>
      </c>
    </row>
    <row r="98500" spans="1:11" x14ac:dyDescent="0.25">
      <c r="A98500">
        <v>110837</v>
      </c>
      <c r="B98500">
        <v>45929.833090277774</v>
      </c>
      <c r="C98500">
        <v>45929.839502314811</v>
      </c>
      <c r="D98500">
        <v>1</v>
      </c>
      <c r="E98500">
        <v>0.28968120000000003</v>
      </c>
      <c r="F98500">
        <v>162</v>
      </c>
      <c r="G98500">
        <v>140</v>
      </c>
      <c r="H98500">
        <v>637.5</v>
      </c>
      <c r="I98500" t="s">
        <v>12</v>
      </c>
      <c r="J98500" t="s">
        <v>9</v>
      </c>
      <c r="K98500">
        <v>2125</v>
      </c>
    </row>
    <row r="98501" spans="1:11" x14ac:dyDescent="0.25">
      <c r="A98501">
        <v>110838</v>
      </c>
      <c r="B98501">
        <v>45929.796481481484</v>
      </c>
      <c r="C98501">
        <v>45929.802048611113</v>
      </c>
      <c r="D98501">
        <v>1</v>
      </c>
      <c r="E98501">
        <v>0.29772790000000005</v>
      </c>
      <c r="F98501">
        <v>140</v>
      </c>
      <c r="G98501">
        <v>142</v>
      </c>
      <c r="H98501">
        <v>0</v>
      </c>
      <c r="I98501" t="s">
        <v>8</v>
      </c>
      <c r="J98501" t="s">
        <v>11</v>
      </c>
      <c r="K98501">
        <v>2000</v>
      </c>
    </row>
    <row r="98502" spans="1:11" x14ac:dyDescent="0.25">
      <c r="A98502">
        <v>110839</v>
      </c>
      <c r="B98502">
        <v>45929.80128472222</v>
      </c>
      <c r="C98502">
        <v>45929.81050925926</v>
      </c>
      <c r="D98502">
        <v>1</v>
      </c>
      <c r="E98502">
        <v>0.45061519999999994</v>
      </c>
      <c r="F98502">
        <v>170</v>
      </c>
      <c r="G98502">
        <v>79</v>
      </c>
      <c r="H98502">
        <v>787.5</v>
      </c>
      <c r="I98502" t="s">
        <v>12</v>
      </c>
      <c r="J98502" t="s">
        <v>9</v>
      </c>
      <c r="K98502">
        <v>2875</v>
      </c>
    </row>
    <row r="98503" spans="1:11" x14ac:dyDescent="0.25">
      <c r="A98503">
        <v>110840</v>
      </c>
      <c r="B98503">
        <v>45929.797118055554</v>
      </c>
      <c r="C98503">
        <v>45929.804884259262</v>
      </c>
      <c r="D98503">
        <v>5</v>
      </c>
      <c r="E98503">
        <v>0.40555367999999997</v>
      </c>
      <c r="F98503">
        <v>75</v>
      </c>
      <c r="G98503">
        <v>42</v>
      </c>
      <c r="H98503">
        <v>737.5</v>
      </c>
      <c r="I98503" t="s">
        <v>13</v>
      </c>
      <c r="J98503" t="s">
        <v>9</v>
      </c>
      <c r="K98503">
        <v>2500</v>
      </c>
    </row>
    <row r="98504" spans="1:11" x14ac:dyDescent="0.25">
      <c r="A98504">
        <v>110841</v>
      </c>
      <c r="B98504">
        <v>45929.811030092591</v>
      </c>
      <c r="C98504">
        <v>45929.816446759258</v>
      </c>
      <c r="D98504">
        <v>1</v>
      </c>
      <c r="E98504">
        <v>0.22852628</v>
      </c>
      <c r="F98504">
        <v>230</v>
      </c>
      <c r="G98504">
        <v>142</v>
      </c>
      <c r="H98504">
        <v>375</v>
      </c>
      <c r="I98504" t="s">
        <v>13</v>
      </c>
      <c r="J98504" t="s">
        <v>9</v>
      </c>
      <c r="K98504">
        <v>1875</v>
      </c>
    </row>
    <row r="98505" spans="1:11" x14ac:dyDescent="0.25">
      <c r="A98505">
        <v>110842</v>
      </c>
      <c r="B98505">
        <v>45929.81454861111</v>
      </c>
      <c r="C98505">
        <v>45929.833379629628</v>
      </c>
      <c r="D98505">
        <v>1</v>
      </c>
      <c r="E98505">
        <v>1.6978537</v>
      </c>
      <c r="F98505">
        <v>170</v>
      </c>
      <c r="G98505">
        <v>127</v>
      </c>
      <c r="H98505">
        <v>0</v>
      </c>
      <c r="I98505" t="s">
        <v>8</v>
      </c>
      <c r="J98505" t="s">
        <v>11</v>
      </c>
      <c r="K98505">
        <v>7875</v>
      </c>
    </row>
    <row r="98506" spans="1:11" x14ac:dyDescent="0.25">
      <c r="A98506">
        <v>110843</v>
      </c>
      <c r="B98506">
        <v>45929.829907407409</v>
      </c>
      <c r="C98506">
        <v>45929.834293981483</v>
      </c>
      <c r="D98506">
        <v>1</v>
      </c>
      <c r="E98506">
        <v>0.23174495999999997</v>
      </c>
      <c r="F98506">
        <v>170</v>
      </c>
      <c r="G98506">
        <v>229</v>
      </c>
      <c r="H98506">
        <v>250</v>
      </c>
      <c r="I98506" t="s">
        <v>8</v>
      </c>
      <c r="J98506" t="s">
        <v>9</v>
      </c>
      <c r="K98506">
        <v>1750</v>
      </c>
    </row>
    <row r="98507" spans="1:11" x14ac:dyDescent="0.25">
      <c r="A98507">
        <v>110844</v>
      </c>
      <c r="B98507">
        <v>45929.814363425925</v>
      </c>
      <c r="C98507">
        <v>45929.821597222224</v>
      </c>
      <c r="D98507">
        <v>1</v>
      </c>
      <c r="E98507">
        <v>0.49567671999999996</v>
      </c>
      <c r="F98507">
        <v>164</v>
      </c>
      <c r="G98507">
        <v>232</v>
      </c>
      <c r="H98507">
        <v>0</v>
      </c>
      <c r="I98507" t="s">
        <v>10</v>
      </c>
      <c r="J98507" t="s">
        <v>11</v>
      </c>
      <c r="K98507">
        <v>2875</v>
      </c>
    </row>
    <row r="98508" spans="1:11" x14ac:dyDescent="0.25">
      <c r="A98508">
        <v>110845</v>
      </c>
      <c r="B98508">
        <v>45929.792175925926</v>
      </c>
      <c r="C98508">
        <v>45929.798738425925</v>
      </c>
      <c r="D98508">
        <v>1</v>
      </c>
      <c r="E98508">
        <v>0.41360037999999999</v>
      </c>
      <c r="F98508">
        <v>161</v>
      </c>
      <c r="G98508">
        <v>238</v>
      </c>
      <c r="H98508">
        <v>175</v>
      </c>
      <c r="I98508" t="s">
        <v>8</v>
      </c>
      <c r="J98508" t="s">
        <v>9</v>
      </c>
      <c r="K98508">
        <v>2500</v>
      </c>
    </row>
    <row r="98509" spans="1:11" x14ac:dyDescent="0.25">
      <c r="A98509">
        <v>110846</v>
      </c>
      <c r="B98509">
        <v>45929.816261574073</v>
      </c>
      <c r="C98509">
        <v>45929.824201388888</v>
      </c>
      <c r="D98509">
        <v>1</v>
      </c>
      <c r="E98509">
        <v>0.78696725999999995</v>
      </c>
      <c r="F98509">
        <v>158</v>
      </c>
      <c r="G98509">
        <v>238</v>
      </c>
      <c r="H98509">
        <v>990</v>
      </c>
      <c r="I98509" t="s">
        <v>8</v>
      </c>
      <c r="J98509" t="s">
        <v>9</v>
      </c>
      <c r="K98509">
        <v>3875</v>
      </c>
    </row>
    <row r="98510" spans="1:11" x14ac:dyDescent="0.25">
      <c r="A98510">
        <v>110848</v>
      </c>
      <c r="B98510">
        <v>45929.821712962963</v>
      </c>
      <c r="C98510">
        <v>45929.83011574074</v>
      </c>
      <c r="D98510">
        <v>1</v>
      </c>
      <c r="E98510">
        <v>1.3357522000000002</v>
      </c>
      <c r="F98510">
        <v>88</v>
      </c>
      <c r="G98510">
        <v>262</v>
      </c>
      <c r="H98510">
        <v>1387.5</v>
      </c>
      <c r="I98510" t="s">
        <v>14</v>
      </c>
      <c r="J98510" t="s">
        <v>9</v>
      </c>
      <c r="K98510">
        <v>5875</v>
      </c>
    </row>
    <row r="98511" spans="1:11" x14ac:dyDescent="0.25">
      <c r="A98511">
        <v>110849</v>
      </c>
      <c r="B98511">
        <v>45929.808518518519</v>
      </c>
      <c r="C98511">
        <v>45929.811631944445</v>
      </c>
      <c r="D98511">
        <v>1</v>
      </c>
      <c r="E98511">
        <v>0.18507409999999996</v>
      </c>
      <c r="F98511">
        <v>236</v>
      </c>
      <c r="G98511">
        <v>43</v>
      </c>
      <c r="H98511">
        <v>612.5</v>
      </c>
      <c r="I98511" t="s">
        <v>13</v>
      </c>
      <c r="J98511" t="s">
        <v>9</v>
      </c>
      <c r="K98511">
        <v>1375</v>
      </c>
    </row>
    <row r="98512" spans="1:11" x14ac:dyDescent="0.25">
      <c r="A98512">
        <v>110850</v>
      </c>
      <c r="B98512">
        <v>45929.814340277779</v>
      </c>
      <c r="C98512">
        <v>45929.829085648147</v>
      </c>
      <c r="D98512">
        <v>2</v>
      </c>
      <c r="E98512">
        <v>1.1023978999999999</v>
      </c>
      <c r="F98512">
        <v>229</v>
      </c>
      <c r="G98512">
        <v>65</v>
      </c>
      <c r="H98512">
        <v>0</v>
      </c>
      <c r="I98512" t="s">
        <v>10</v>
      </c>
      <c r="J98512" t="s">
        <v>9</v>
      </c>
      <c r="K98512">
        <v>5750</v>
      </c>
    </row>
    <row r="98513" spans="1:11" x14ac:dyDescent="0.25">
      <c r="A98513">
        <v>110851</v>
      </c>
      <c r="B98513">
        <v>45929.791527777779</v>
      </c>
      <c r="C98513">
        <v>45929.806620370371</v>
      </c>
      <c r="D98513">
        <v>1</v>
      </c>
      <c r="E98513">
        <v>0.85295019999999988</v>
      </c>
      <c r="F98513">
        <v>41</v>
      </c>
      <c r="G98513">
        <v>179</v>
      </c>
      <c r="H98513">
        <v>2095</v>
      </c>
      <c r="I98513" t="s">
        <v>14</v>
      </c>
      <c r="J98513" t="s">
        <v>9</v>
      </c>
      <c r="K98513">
        <v>5000</v>
      </c>
    </row>
    <row r="98514" spans="1:11" x14ac:dyDescent="0.25">
      <c r="A98514">
        <v>110852</v>
      </c>
      <c r="B98514">
        <v>45929.81349537037</v>
      </c>
      <c r="C98514">
        <v>45929.817731481482</v>
      </c>
      <c r="D98514">
        <v>1</v>
      </c>
      <c r="E98514">
        <v>0.30577460000000001</v>
      </c>
      <c r="F98514">
        <v>7</v>
      </c>
      <c r="G98514">
        <v>129</v>
      </c>
      <c r="H98514">
        <v>0</v>
      </c>
      <c r="I98514" t="s">
        <v>8</v>
      </c>
      <c r="J98514" t="s">
        <v>11</v>
      </c>
      <c r="K98514">
        <v>2000</v>
      </c>
    </row>
    <row r="98515" spans="1:11" x14ac:dyDescent="0.25">
      <c r="A98515">
        <v>110855</v>
      </c>
      <c r="B98515">
        <v>45929.810416666667</v>
      </c>
      <c r="C98515">
        <v>45929.819131944445</v>
      </c>
      <c r="D98515">
        <v>3</v>
      </c>
      <c r="E98515">
        <v>1.1587248000000001</v>
      </c>
      <c r="F98515">
        <v>138</v>
      </c>
      <c r="G98515">
        <v>75</v>
      </c>
      <c r="H98515">
        <v>1437.5</v>
      </c>
      <c r="I98515" t="s">
        <v>8</v>
      </c>
      <c r="J98515" t="s">
        <v>9</v>
      </c>
      <c r="K98515">
        <v>5250</v>
      </c>
    </row>
    <row r="98516" spans="1:11" x14ac:dyDescent="0.25">
      <c r="A98516">
        <v>110856</v>
      </c>
      <c r="B98516">
        <v>45929.810277777775</v>
      </c>
      <c r="C98516">
        <v>45929.813738425924</v>
      </c>
      <c r="D98516">
        <v>1</v>
      </c>
      <c r="E98516">
        <v>0.19312079999999998</v>
      </c>
      <c r="F98516">
        <v>48</v>
      </c>
      <c r="G98516">
        <v>143</v>
      </c>
      <c r="H98516">
        <v>367.5</v>
      </c>
      <c r="I98516" t="s">
        <v>14</v>
      </c>
      <c r="J98516" t="s">
        <v>9</v>
      </c>
      <c r="K98516">
        <v>1500</v>
      </c>
    </row>
    <row r="98517" spans="1:11" x14ac:dyDescent="0.25">
      <c r="A98517">
        <v>110857</v>
      </c>
      <c r="B98517">
        <v>45929.790543981479</v>
      </c>
      <c r="C98517">
        <v>45929.79991898148</v>
      </c>
      <c r="D98517">
        <v>2</v>
      </c>
      <c r="E98517">
        <v>0.54556625999999997</v>
      </c>
      <c r="F98517">
        <v>186</v>
      </c>
      <c r="G98517">
        <v>236</v>
      </c>
      <c r="H98517">
        <v>500</v>
      </c>
      <c r="I98517" t="s">
        <v>13</v>
      </c>
      <c r="J98517" t="s">
        <v>9</v>
      </c>
      <c r="K98517">
        <v>3125</v>
      </c>
    </row>
    <row r="98518" spans="1:11" x14ac:dyDescent="0.25">
      <c r="A98518">
        <v>110858</v>
      </c>
      <c r="B98518">
        <v>45929.804074074076</v>
      </c>
      <c r="C98518">
        <v>45929.814502314817</v>
      </c>
      <c r="D98518">
        <v>1</v>
      </c>
      <c r="E98518">
        <v>0.7563898</v>
      </c>
      <c r="F98518">
        <v>231</v>
      </c>
      <c r="G98518">
        <v>142</v>
      </c>
      <c r="H98518">
        <v>962.5</v>
      </c>
      <c r="I98518" t="s">
        <v>14</v>
      </c>
      <c r="J98518" t="s">
        <v>9</v>
      </c>
      <c r="K98518">
        <v>4000</v>
      </c>
    </row>
    <row r="98519" spans="1:11" x14ac:dyDescent="0.25">
      <c r="A98519">
        <v>110859</v>
      </c>
      <c r="B98519">
        <v>45929.819131944445</v>
      </c>
      <c r="C98519">
        <v>45929.824479166666</v>
      </c>
      <c r="D98519">
        <v>3</v>
      </c>
      <c r="E98519">
        <v>0.16898070000000001</v>
      </c>
      <c r="F98519">
        <v>186</v>
      </c>
      <c r="G98519">
        <v>170</v>
      </c>
      <c r="H98519">
        <v>565</v>
      </c>
      <c r="I98519" t="s">
        <v>10</v>
      </c>
      <c r="J98519" t="s">
        <v>9</v>
      </c>
      <c r="K98519">
        <v>1750</v>
      </c>
    </row>
    <row r="98520" spans="1:11" x14ac:dyDescent="0.25">
      <c r="A98520">
        <v>110860</v>
      </c>
      <c r="B98520">
        <v>45929.825416666667</v>
      </c>
      <c r="C98520">
        <v>45929.844629629632</v>
      </c>
      <c r="D98520">
        <v>1</v>
      </c>
      <c r="E98520">
        <v>2.6586296799999998</v>
      </c>
      <c r="F98520">
        <v>132</v>
      </c>
      <c r="G98520">
        <v>80</v>
      </c>
      <c r="H98520">
        <v>2955</v>
      </c>
      <c r="I98520" t="s">
        <v>10</v>
      </c>
      <c r="J98520" t="s">
        <v>9</v>
      </c>
      <c r="K98520">
        <v>11375</v>
      </c>
    </row>
    <row r="98521" spans="1:11" x14ac:dyDescent="0.25">
      <c r="A98521">
        <v>110861</v>
      </c>
      <c r="B98521">
        <v>45929.807627314818</v>
      </c>
      <c r="C98521">
        <v>45929.815601851849</v>
      </c>
      <c r="D98521">
        <v>1</v>
      </c>
      <c r="E98521">
        <v>0.53108219999999995</v>
      </c>
      <c r="F98521">
        <v>43</v>
      </c>
      <c r="G98521">
        <v>234</v>
      </c>
      <c r="H98521">
        <v>1175</v>
      </c>
      <c r="I98521" t="s">
        <v>12</v>
      </c>
      <c r="J98521" t="s">
        <v>9</v>
      </c>
      <c r="K98521">
        <v>3000</v>
      </c>
    </row>
    <row r="98522" spans="1:11" x14ac:dyDescent="0.25">
      <c r="A98522">
        <v>110862</v>
      </c>
      <c r="B98522">
        <v>45929.793391203704</v>
      </c>
      <c r="C98522">
        <v>45929.804155092592</v>
      </c>
      <c r="D98522">
        <v>1</v>
      </c>
      <c r="E98522">
        <v>0.51498880000000002</v>
      </c>
      <c r="F98522">
        <v>107</v>
      </c>
      <c r="G98522">
        <v>50</v>
      </c>
      <c r="H98522">
        <v>222.5</v>
      </c>
      <c r="I98522" t="s">
        <v>12</v>
      </c>
      <c r="J98522" t="s">
        <v>9</v>
      </c>
      <c r="K98522">
        <v>3375</v>
      </c>
    </row>
    <row r="98523" spans="1:11" x14ac:dyDescent="0.25">
      <c r="A98523">
        <v>110864</v>
      </c>
      <c r="B98523">
        <v>45929.823530092595</v>
      </c>
      <c r="C98523">
        <v>45929.826562499999</v>
      </c>
      <c r="D98523">
        <v>1</v>
      </c>
      <c r="E98523">
        <v>0.17863674000000002</v>
      </c>
      <c r="F98523">
        <v>233</v>
      </c>
      <c r="G98523">
        <v>140</v>
      </c>
      <c r="H98523">
        <v>735</v>
      </c>
      <c r="I98523" t="s">
        <v>10</v>
      </c>
      <c r="J98523" t="s">
        <v>9</v>
      </c>
      <c r="K98523">
        <v>1375</v>
      </c>
    </row>
    <row r="98524" spans="1:11" x14ac:dyDescent="0.25">
      <c r="A98524">
        <v>110865</v>
      </c>
      <c r="B98524">
        <v>45929.797789351855</v>
      </c>
      <c r="C98524">
        <v>45929.803819444445</v>
      </c>
      <c r="D98524">
        <v>1</v>
      </c>
      <c r="E98524">
        <v>0.26554109999999997</v>
      </c>
      <c r="F98524">
        <v>162</v>
      </c>
      <c r="G98524">
        <v>141</v>
      </c>
      <c r="H98524">
        <v>0</v>
      </c>
      <c r="I98524" t="s">
        <v>8</v>
      </c>
      <c r="J98524" t="s">
        <v>11</v>
      </c>
      <c r="K98524">
        <v>2000</v>
      </c>
    </row>
    <row r="98525" spans="1:11" x14ac:dyDescent="0.25">
      <c r="A98525">
        <v>110866</v>
      </c>
      <c r="B98525">
        <v>45929.797534722224</v>
      </c>
      <c r="C98525">
        <v>45929.802430555559</v>
      </c>
      <c r="D98525">
        <v>1</v>
      </c>
      <c r="E98525">
        <v>0.34118008</v>
      </c>
      <c r="F98525">
        <v>229</v>
      </c>
      <c r="G98525">
        <v>233</v>
      </c>
      <c r="H98525">
        <v>500</v>
      </c>
      <c r="I98525" t="s">
        <v>8</v>
      </c>
      <c r="J98525" t="s">
        <v>9</v>
      </c>
      <c r="K98525">
        <v>2125</v>
      </c>
    </row>
    <row r="98526" spans="1:11" x14ac:dyDescent="0.25">
      <c r="A98526">
        <v>110867</v>
      </c>
      <c r="B98526">
        <v>45929.80128472222</v>
      </c>
      <c r="C98526">
        <v>45929.817824074074</v>
      </c>
      <c r="D98526">
        <v>1</v>
      </c>
      <c r="E98526">
        <v>1.71233776</v>
      </c>
      <c r="F98526">
        <v>138</v>
      </c>
      <c r="G98526">
        <v>205</v>
      </c>
      <c r="H98526">
        <v>0</v>
      </c>
      <c r="I98526" t="s">
        <v>13</v>
      </c>
      <c r="J98526" t="s">
        <v>11</v>
      </c>
      <c r="K98526">
        <v>7750</v>
      </c>
    </row>
    <row r="98527" spans="1:11" x14ac:dyDescent="0.25">
      <c r="A98527">
        <v>110868</v>
      </c>
      <c r="B98527">
        <v>45929.792581018519</v>
      </c>
      <c r="C98527">
        <v>45929.806550925925</v>
      </c>
      <c r="D98527">
        <v>2</v>
      </c>
      <c r="E98527">
        <v>0.63086127999999997</v>
      </c>
      <c r="F98527">
        <v>45</v>
      </c>
      <c r="G98527">
        <v>17</v>
      </c>
      <c r="H98527">
        <v>0</v>
      </c>
      <c r="I98527" t="s">
        <v>8</v>
      </c>
      <c r="J98527" t="s">
        <v>11</v>
      </c>
      <c r="K98527">
        <v>4125</v>
      </c>
    </row>
    <row r="98528" spans="1:11" x14ac:dyDescent="0.25">
      <c r="A98528">
        <v>110870</v>
      </c>
      <c r="B98528">
        <v>45929.818460648145</v>
      </c>
      <c r="C98528">
        <v>45929.828865740739</v>
      </c>
      <c r="D98528">
        <v>1</v>
      </c>
      <c r="E98528">
        <v>0.31703998</v>
      </c>
      <c r="F98528">
        <v>186</v>
      </c>
      <c r="G98528">
        <v>107</v>
      </c>
      <c r="H98528">
        <v>0</v>
      </c>
      <c r="I98528" t="s">
        <v>12</v>
      </c>
      <c r="J98528" t="s">
        <v>11</v>
      </c>
      <c r="K98528">
        <v>2750</v>
      </c>
    </row>
    <row r="98529" spans="1:11" x14ac:dyDescent="0.25">
      <c r="A98529">
        <v>110871</v>
      </c>
      <c r="B98529">
        <v>45929.795682870368</v>
      </c>
      <c r="C98529">
        <v>45929.800127314818</v>
      </c>
      <c r="D98529">
        <v>1</v>
      </c>
      <c r="E98529">
        <v>0.22530759999999997</v>
      </c>
      <c r="F98529">
        <v>234</v>
      </c>
      <c r="G98529">
        <v>249</v>
      </c>
      <c r="H98529">
        <v>250</v>
      </c>
      <c r="I98529" t="s">
        <v>8</v>
      </c>
      <c r="J98529" t="s">
        <v>9</v>
      </c>
      <c r="K98529">
        <v>1750</v>
      </c>
    </row>
    <row r="98530" spans="1:11" x14ac:dyDescent="0.25">
      <c r="A98530">
        <v>110872</v>
      </c>
      <c r="B98530">
        <v>45929.807858796295</v>
      </c>
      <c r="C98530">
        <v>45929.816134259258</v>
      </c>
      <c r="D98530">
        <v>1</v>
      </c>
      <c r="E98530">
        <v>0.47475529999999999</v>
      </c>
      <c r="F98530">
        <v>237</v>
      </c>
      <c r="G98530">
        <v>186</v>
      </c>
      <c r="H98530">
        <v>0</v>
      </c>
      <c r="I98530" t="s">
        <v>13</v>
      </c>
      <c r="J98530" t="s">
        <v>11</v>
      </c>
      <c r="K98530">
        <v>2875</v>
      </c>
    </row>
    <row r="98531" spans="1:11" x14ac:dyDescent="0.25">
      <c r="A98531">
        <v>110873</v>
      </c>
      <c r="B98531">
        <v>45929.802222222221</v>
      </c>
      <c r="C98531">
        <v>45929.813263888886</v>
      </c>
      <c r="D98531">
        <v>1</v>
      </c>
      <c r="E98531">
        <v>0.54717559999999998</v>
      </c>
      <c r="F98531">
        <v>107</v>
      </c>
      <c r="G98531">
        <v>143</v>
      </c>
      <c r="H98531">
        <v>915</v>
      </c>
      <c r="I98531" t="s">
        <v>8</v>
      </c>
      <c r="J98531" t="s">
        <v>9</v>
      </c>
      <c r="K98531">
        <v>3500</v>
      </c>
    </row>
    <row r="98532" spans="1:11" x14ac:dyDescent="0.25">
      <c r="A98532">
        <v>110874</v>
      </c>
      <c r="B98532">
        <v>45929.812106481484</v>
      </c>
      <c r="C98532">
        <v>45929.817337962966</v>
      </c>
      <c r="D98532">
        <v>1</v>
      </c>
      <c r="E98532">
        <v>0.22530759999999997</v>
      </c>
      <c r="F98532">
        <v>186</v>
      </c>
      <c r="G98532">
        <v>107</v>
      </c>
      <c r="H98532">
        <v>500</v>
      </c>
      <c r="I98532" t="s">
        <v>12</v>
      </c>
      <c r="J98532" t="s">
        <v>9</v>
      </c>
      <c r="K98532">
        <v>1750</v>
      </c>
    </row>
    <row r="98533" spans="1:11" x14ac:dyDescent="0.25">
      <c r="A98533">
        <v>110875</v>
      </c>
      <c r="B98533">
        <v>45929.828310185185</v>
      </c>
      <c r="C98533">
        <v>45929.839074074072</v>
      </c>
      <c r="D98533">
        <v>1</v>
      </c>
      <c r="E98533">
        <v>0.62764259999999994</v>
      </c>
      <c r="F98533">
        <v>164</v>
      </c>
      <c r="G98533">
        <v>238</v>
      </c>
      <c r="H98533">
        <v>705</v>
      </c>
      <c r="I98533" t="s">
        <v>8</v>
      </c>
      <c r="J98533" t="s">
        <v>9</v>
      </c>
      <c r="K98533">
        <v>3625</v>
      </c>
    </row>
    <row r="98534" spans="1:11" x14ac:dyDescent="0.25">
      <c r="A98534">
        <v>110877</v>
      </c>
      <c r="B98534">
        <v>45929.815694444442</v>
      </c>
      <c r="C98534">
        <v>45929.822118055556</v>
      </c>
      <c r="D98534">
        <v>6</v>
      </c>
      <c r="E98534">
        <v>0.30094658000000002</v>
      </c>
      <c r="F98534">
        <v>100</v>
      </c>
      <c r="G98534">
        <v>142</v>
      </c>
      <c r="H98534">
        <v>997.5</v>
      </c>
      <c r="I98534" t="s">
        <v>8</v>
      </c>
      <c r="J98534" t="s">
        <v>9</v>
      </c>
      <c r="K98534">
        <v>2250</v>
      </c>
    </row>
    <row r="98535" spans="1:11" x14ac:dyDescent="0.25">
      <c r="A98535">
        <v>110878</v>
      </c>
      <c r="B98535">
        <v>45929.822337962964</v>
      </c>
      <c r="C98535">
        <v>45929.829606481479</v>
      </c>
      <c r="D98535">
        <v>4</v>
      </c>
      <c r="E98535">
        <v>0.41199104000000003</v>
      </c>
      <c r="F98535">
        <v>238</v>
      </c>
      <c r="G98535">
        <v>116</v>
      </c>
      <c r="H98535">
        <v>925</v>
      </c>
      <c r="I98535" t="s">
        <v>10</v>
      </c>
      <c r="J98535" t="s">
        <v>9</v>
      </c>
      <c r="K98535">
        <v>2625</v>
      </c>
    </row>
    <row r="98536" spans="1:11" x14ac:dyDescent="0.25">
      <c r="A98536">
        <v>110879</v>
      </c>
      <c r="B98536">
        <v>45929.797754629632</v>
      </c>
      <c r="C98536">
        <v>45929.80667824074</v>
      </c>
      <c r="D98536">
        <v>2</v>
      </c>
      <c r="E98536">
        <v>0.44739651999999996</v>
      </c>
      <c r="F98536">
        <v>100</v>
      </c>
      <c r="G98536">
        <v>4</v>
      </c>
      <c r="H98536">
        <v>750</v>
      </c>
      <c r="I98536" t="s">
        <v>10</v>
      </c>
      <c r="J98536" t="s">
        <v>9</v>
      </c>
      <c r="K98536">
        <v>2875</v>
      </c>
    </row>
    <row r="98537" spans="1:11" x14ac:dyDescent="0.25">
      <c r="A98537">
        <v>110880</v>
      </c>
      <c r="B98537">
        <v>45929.799050925925</v>
      </c>
      <c r="C98537">
        <v>45929.805879629632</v>
      </c>
      <c r="D98537">
        <v>1</v>
      </c>
      <c r="E98537">
        <v>0.52142616000000008</v>
      </c>
      <c r="F98537">
        <v>239</v>
      </c>
      <c r="G98537">
        <v>90</v>
      </c>
      <c r="H98537">
        <v>987.5</v>
      </c>
      <c r="I98537" t="s">
        <v>8</v>
      </c>
      <c r="J98537" t="s">
        <v>9</v>
      </c>
      <c r="K98537">
        <v>2875</v>
      </c>
    </row>
    <row r="98538" spans="1:11" x14ac:dyDescent="0.25">
      <c r="A98538">
        <v>110881</v>
      </c>
      <c r="B98538">
        <v>45929.790555555555</v>
      </c>
      <c r="C98538">
        <v>45929.799675925926</v>
      </c>
      <c r="D98538">
        <v>1</v>
      </c>
      <c r="E98538">
        <v>0.24140100000000003</v>
      </c>
      <c r="F98538">
        <v>263</v>
      </c>
      <c r="G98538">
        <v>229</v>
      </c>
      <c r="H98538">
        <v>250</v>
      </c>
      <c r="I98538" t="s">
        <v>13</v>
      </c>
      <c r="J98538" t="s">
        <v>9</v>
      </c>
      <c r="K98538">
        <v>2500</v>
      </c>
    </row>
    <row r="98539" spans="1:11" x14ac:dyDescent="0.25">
      <c r="A98539">
        <v>110885</v>
      </c>
      <c r="B98539">
        <v>45929.820208333331</v>
      </c>
      <c r="C98539">
        <v>45929.829016203701</v>
      </c>
      <c r="D98539">
        <v>1</v>
      </c>
      <c r="E98539">
        <v>0.49245803999999999</v>
      </c>
      <c r="F98539">
        <v>107</v>
      </c>
      <c r="G98539">
        <v>161</v>
      </c>
      <c r="H98539">
        <v>840</v>
      </c>
      <c r="I98539" t="s">
        <v>8</v>
      </c>
      <c r="J98539" t="s">
        <v>9</v>
      </c>
      <c r="K98539">
        <v>3125</v>
      </c>
    </row>
    <row r="98540" spans="1:11" x14ac:dyDescent="0.25">
      <c r="A98540">
        <v>110886</v>
      </c>
      <c r="B98540">
        <v>45929.79314814815</v>
      </c>
      <c r="C98540">
        <v>45929.797118055554</v>
      </c>
      <c r="D98540">
        <v>1</v>
      </c>
      <c r="E98540">
        <v>0.17380872</v>
      </c>
      <c r="F98540">
        <v>166</v>
      </c>
      <c r="G98540">
        <v>151</v>
      </c>
      <c r="H98540">
        <v>390</v>
      </c>
      <c r="I98540" t="s">
        <v>8</v>
      </c>
      <c r="J98540" t="s">
        <v>9</v>
      </c>
      <c r="K98540">
        <v>1500</v>
      </c>
    </row>
    <row r="98541" spans="1:11" x14ac:dyDescent="0.25">
      <c r="A98541">
        <v>110888</v>
      </c>
      <c r="B98541">
        <v>45929.815127314818</v>
      </c>
      <c r="C98541">
        <v>45929.819050925929</v>
      </c>
      <c r="D98541">
        <v>1</v>
      </c>
      <c r="E98541">
        <v>0.1770274</v>
      </c>
      <c r="F98541">
        <v>229</v>
      </c>
      <c r="G98541">
        <v>170</v>
      </c>
      <c r="H98541">
        <v>537.5</v>
      </c>
      <c r="I98541" t="s">
        <v>13</v>
      </c>
      <c r="J98541" t="s">
        <v>9</v>
      </c>
      <c r="K98541">
        <v>1625</v>
      </c>
    </row>
    <row r="98542" spans="1:11" x14ac:dyDescent="0.25">
      <c r="A98542">
        <v>110889</v>
      </c>
      <c r="B98542">
        <v>45929.82708333333</v>
      </c>
      <c r="C98542">
        <v>45929.836030092592</v>
      </c>
      <c r="D98542">
        <v>3</v>
      </c>
      <c r="E98542">
        <v>0.58419041999999999</v>
      </c>
      <c r="F98542">
        <v>48</v>
      </c>
      <c r="G98542">
        <v>231</v>
      </c>
      <c r="H98542">
        <v>0</v>
      </c>
      <c r="I98542" t="s">
        <v>13</v>
      </c>
      <c r="J98542" t="s">
        <v>9</v>
      </c>
      <c r="K98542">
        <v>3250</v>
      </c>
    </row>
    <row r="98543" spans="1:11" x14ac:dyDescent="0.25">
      <c r="A98543">
        <v>110890</v>
      </c>
      <c r="B98543">
        <v>45929.800520833334</v>
      </c>
      <c r="C98543">
        <v>45929.81690972222</v>
      </c>
      <c r="D98543">
        <v>1</v>
      </c>
      <c r="E98543">
        <v>0.80467</v>
      </c>
      <c r="F98543">
        <v>137</v>
      </c>
      <c r="G98543">
        <v>256</v>
      </c>
      <c r="H98543">
        <v>0</v>
      </c>
      <c r="I98543" t="s">
        <v>12</v>
      </c>
      <c r="J98543" t="s">
        <v>11</v>
      </c>
      <c r="K98543">
        <v>5250</v>
      </c>
    </row>
    <row r="98544" spans="1:11" x14ac:dyDescent="0.25">
      <c r="A98544">
        <v>110891</v>
      </c>
      <c r="B98544">
        <v>45929.793090277781</v>
      </c>
      <c r="C98544">
        <v>45929.798078703701</v>
      </c>
      <c r="D98544">
        <v>1</v>
      </c>
      <c r="E98544">
        <v>0.23979165999999999</v>
      </c>
      <c r="F98544">
        <v>50</v>
      </c>
      <c r="G98544">
        <v>50</v>
      </c>
      <c r="H98544">
        <v>590</v>
      </c>
      <c r="I98544" t="s">
        <v>8</v>
      </c>
      <c r="J98544" t="s">
        <v>9</v>
      </c>
      <c r="K98544">
        <v>1875</v>
      </c>
    </row>
    <row r="98545" spans="1:11" x14ac:dyDescent="0.25">
      <c r="A98545">
        <v>110892</v>
      </c>
      <c r="B98545">
        <v>45929.819872685184</v>
      </c>
      <c r="C98545">
        <v>45929.821643518517</v>
      </c>
      <c r="D98545">
        <v>1</v>
      </c>
      <c r="E98545">
        <v>0.1770274</v>
      </c>
      <c r="F98545">
        <v>233</v>
      </c>
      <c r="G98545">
        <v>229</v>
      </c>
      <c r="H98545">
        <v>465</v>
      </c>
      <c r="I98545" t="s">
        <v>12</v>
      </c>
      <c r="J98545" t="s">
        <v>9</v>
      </c>
      <c r="K98545">
        <v>1250</v>
      </c>
    </row>
    <row r="98546" spans="1:11" x14ac:dyDescent="0.25">
      <c r="A98546">
        <v>110893</v>
      </c>
      <c r="B98546">
        <v>45929.800717592596</v>
      </c>
      <c r="C98546">
        <v>45929.804780092592</v>
      </c>
      <c r="D98546">
        <v>2</v>
      </c>
      <c r="E98546">
        <v>0.26232241999999995</v>
      </c>
      <c r="F98546">
        <v>161</v>
      </c>
      <c r="G98546">
        <v>234</v>
      </c>
      <c r="H98546">
        <v>847.5</v>
      </c>
      <c r="I98546" t="s">
        <v>10</v>
      </c>
      <c r="J98546" t="s">
        <v>9</v>
      </c>
      <c r="K98546">
        <v>1750</v>
      </c>
    </row>
    <row r="98547" spans="1:11" x14ac:dyDescent="0.25">
      <c r="A98547">
        <v>110894</v>
      </c>
      <c r="B98547">
        <v>45929.818553240744</v>
      </c>
      <c r="C98547">
        <v>45929.823993055557</v>
      </c>
      <c r="D98547">
        <v>3</v>
      </c>
      <c r="E98547">
        <v>0.23496364</v>
      </c>
      <c r="F98547">
        <v>141</v>
      </c>
      <c r="G98547">
        <v>142</v>
      </c>
      <c r="H98547">
        <v>590</v>
      </c>
      <c r="I98547" t="s">
        <v>14</v>
      </c>
      <c r="J98547" t="s">
        <v>9</v>
      </c>
      <c r="K98547">
        <v>1875</v>
      </c>
    </row>
    <row r="98548" spans="1:11" x14ac:dyDescent="0.25">
      <c r="A98548">
        <v>110895</v>
      </c>
      <c r="B98548">
        <v>45929.833229166667</v>
      </c>
      <c r="C98548">
        <v>45929.835555555554</v>
      </c>
      <c r="D98548">
        <v>1</v>
      </c>
      <c r="E98548">
        <v>0.19312079999999998</v>
      </c>
      <c r="F98548">
        <v>237</v>
      </c>
      <c r="G98548">
        <v>263</v>
      </c>
      <c r="H98548">
        <v>487.5</v>
      </c>
      <c r="I98548" t="s">
        <v>8</v>
      </c>
      <c r="J98548" t="s">
        <v>9</v>
      </c>
      <c r="K98548">
        <v>1375</v>
      </c>
    </row>
    <row r="98549" spans="1:11" x14ac:dyDescent="0.25">
      <c r="A98549">
        <v>110896</v>
      </c>
      <c r="B98549">
        <v>45929.80190972222</v>
      </c>
      <c r="C98549">
        <v>45929.81994212963</v>
      </c>
      <c r="D98549">
        <v>1</v>
      </c>
      <c r="E98549">
        <v>1.0138842000000001</v>
      </c>
      <c r="F98549">
        <v>249</v>
      </c>
      <c r="G98549">
        <v>61</v>
      </c>
      <c r="H98549">
        <v>750</v>
      </c>
      <c r="I98549" t="s">
        <v>13</v>
      </c>
      <c r="J98549" t="s">
        <v>9</v>
      </c>
      <c r="K98549">
        <v>5625</v>
      </c>
    </row>
    <row r="98550" spans="1:11" x14ac:dyDescent="0.25">
      <c r="A98550">
        <v>110897</v>
      </c>
      <c r="B98550">
        <v>45929.791956018518</v>
      </c>
      <c r="C98550">
        <v>45929.811736111114</v>
      </c>
      <c r="D98550">
        <v>1</v>
      </c>
      <c r="E98550">
        <v>1.58359056</v>
      </c>
      <c r="F98550">
        <v>265</v>
      </c>
      <c r="G98550">
        <v>265</v>
      </c>
      <c r="H98550">
        <v>1250</v>
      </c>
      <c r="I98550" t="s">
        <v>8</v>
      </c>
      <c r="J98550" t="s">
        <v>9</v>
      </c>
      <c r="K98550">
        <v>7500</v>
      </c>
    </row>
    <row r="98551" spans="1:11" x14ac:dyDescent="0.25">
      <c r="A98551">
        <v>110898</v>
      </c>
      <c r="B98551">
        <v>45929.813159722224</v>
      </c>
      <c r="C98551">
        <v>45929.823275462964</v>
      </c>
      <c r="D98551">
        <v>1</v>
      </c>
      <c r="E98551">
        <v>0.59545580000000009</v>
      </c>
      <c r="F98551">
        <v>186</v>
      </c>
      <c r="G98551">
        <v>262</v>
      </c>
      <c r="H98551">
        <v>0</v>
      </c>
      <c r="I98551" t="s">
        <v>12</v>
      </c>
      <c r="J98551" t="s">
        <v>11</v>
      </c>
      <c r="K98551">
        <v>3500</v>
      </c>
    </row>
    <row r="98552" spans="1:11" x14ac:dyDescent="0.25">
      <c r="A98552">
        <v>110899</v>
      </c>
      <c r="B98552">
        <v>45929.820127314815</v>
      </c>
      <c r="C98552">
        <v>45929.825856481482</v>
      </c>
      <c r="D98552">
        <v>1</v>
      </c>
      <c r="E98552">
        <v>0.31543063999999998</v>
      </c>
      <c r="F98552">
        <v>43</v>
      </c>
      <c r="G98552">
        <v>239</v>
      </c>
      <c r="H98552">
        <v>0</v>
      </c>
      <c r="I98552" t="s">
        <v>14</v>
      </c>
      <c r="J98552" t="s">
        <v>11</v>
      </c>
      <c r="K98552">
        <v>2250</v>
      </c>
    </row>
    <row r="98553" spans="1:11" x14ac:dyDescent="0.25">
      <c r="A98553">
        <v>110900</v>
      </c>
      <c r="B98553">
        <v>45929.811805555553</v>
      </c>
      <c r="C98553">
        <v>45929.825613425928</v>
      </c>
      <c r="D98553">
        <v>1</v>
      </c>
      <c r="E98553">
        <v>0.92858918000000001</v>
      </c>
      <c r="F98553">
        <v>164</v>
      </c>
      <c r="G98553">
        <v>223</v>
      </c>
      <c r="H98553">
        <v>450</v>
      </c>
      <c r="I98553" t="s">
        <v>10</v>
      </c>
      <c r="J98553" t="s">
        <v>9</v>
      </c>
      <c r="K98553">
        <v>4750</v>
      </c>
    </row>
    <row r="98554" spans="1:11" x14ac:dyDescent="0.25">
      <c r="A98554">
        <v>110901</v>
      </c>
      <c r="B98554">
        <v>45929.824953703705</v>
      </c>
      <c r="C98554">
        <v>45929.840543981481</v>
      </c>
      <c r="D98554">
        <v>1</v>
      </c>
      <c r="E98554">
        <v>1.2665505800000001</v>
      </c>
      <c r="F98554">
        <v>232</v>
      </c>
      <c r="G98554">
        <v>238</v>
      </c>
      <c r="H98554">
        <v>1490</v>
      </c>
      <c r="I98554" t="s">
        <v>8</v>
      </c>
      <c r="J98554" t="s">
        <v>9</v>
      </c>
      <c r="K98554">
        <v>6375</v>
      </c>
    </row>
    <row r="98555" spans="1:11" x14ac:dyDescent="0.25">
      <c r="A98555">
        <v>110902</v>
      </c>
      <c r="B98555">
        <v>45929.794270833336</v>
      </c>
      <c r="C98555">
        <v>45929.814131944448</v>
      </c>
      <c r="D98555">
        <v>1</v>
      </c>
      <c r="E98555">
        <v>1.9070678999999999</v>
      </c>
      <c r="F98555">
        <v>138</v>
      </c>
      <c r="G98555">
        <v>77</v>
      </c>
      <c r="H98555">
        <v>0</v>
      </c>
      <c r="I98555" t="s">
        <v>10</v>
      </c>
      <c r="J98555" t="s">
        <v>11</v>
      </c>
      <c r="K98555">
        <v>8375</v>
      </c>
    </row>
    <row r="98556" spans="1:11" x14ac:dyDescent="0.25">
      <c r="A98556">
        <v>110903</v>
      </c>
      <c r="B98556">
        <v>45929.796724537038</v>
      </c>
      <c r="C98556">
        <v>45929.806504629632</v>
      </c>
      <c r="D98556">
        <v>1</v>
      </c>
      <c r="E98556">
        <v>0.64373599999999997</v>
      </c>
      <c r="F98556">
        <v>148</v>
      </c>
      <c r="G98556">
        <v>163</v>
      </c>
      <c r="H98556">
        <v>912.5</v>
      </c>
      <c r="I98556" t="s">
        <v>8</v>
      </c>
      <c r="J98556" t="s">
        <v>9</v>
      </c>
      <c r="K98556">
        <v>3500</v>
      </c>
    </row>
    <row r="98557" spans="1:11" x14ac:dyDescent="0.25">
      <c r="A98557">
        <v>110904</v>
      </c>
      <c r="B98557">
        <v>45929.794606481482</v>
      </c>
      <c r="C98557">
        <v>45929.805856481478</v>
      </c>
      <c r="D98557">
        <v>1</v>
      </c>
      <c r="E98557">
        <v>0.59867448000000001</v>
      </c>
      <c r="F98557">
        <v>90</v>
      </c>
      <c r="G98557">
        <v>141</v>
      </c>
      <c r="H98557">
        <v>915</v>
      </c>
      <c r="I98557" t="s">
        <v>8</v>
      </c>
      <c r="J98557" t="s">
        <v>9</v>
      </c>
      <c r="K98557">
        <v>3500</v>
      </c>
    </row>
    <row r="98558" spans="1:11" x14ac:dyDescent="0.25">
      <c r="A98558">
        <v>110905</v>
      </c>
      <c r="B98558">
        <v>45929.813622685186</v>
      </c>
      <c r="C98558">
        <v>45929.820277777777</v>
      </c>
      <c r="D98558">
        <v>1</v>
      </c>
      <c r="E98558">
        <v>0.22369825999999998</v>
      </c>
      <c r="F98558">
        <v>74</v>
      </c>
      <c r="G98558">
        <v>41</v>
      </c>
      <c r="H98558">
        <v>0</v>
      </c>
      <c r="I98558" t="s">
        <v>12</v>
      </c>
      <c r="J98558" t="s">
        <v>11</v>
      </c>
      <c r="K98558">
        <v>2000</v>
      </c>
    </row>
    <row r="98559" spans="1:11" x14ac:dyDescent="0.25">
      <c r="A98559">
        <v>110906</v>
      </c>
      <c r="B98559">
        <v>45929.804942129631</v>
      </c>
      <c r="C98559">
        <v>45929.818414351852</v>
      </c>
      <c r="D98559">
        <v>1</v>
      </c>
      <c r="E98559">
        <v>0.6598293999999999</v>
      </c>
      <c r="F98559">
        <v>163</v>
      </c>
      <c r="G98559">
        <v>148</v>
      </c>
      <c r="H98559">
        <v>1040</v>
      </c>
      <c r="I98559" t="s">
        <v>8</v>
      </c>
      <c r="J98559" t="s">
        <v>9</v>
      </c>
      <c r="K98559">
        <v>4125</v>
      </c>
    </row>
    <row r="98560" spans="1:11" x14ac:dyDescent="0.25">
      <c r="A98560">
        <v>110907</v>
      </c>
      <c r="B98560">
        <v>45929.792696759258</v>
      </c>
      <c r="C98560">
        <v>45929.812650462962</v>
      </c>
      <c r="D98560">
        <v>1</v>
      </c>
      <c r="E98560">
        <v>1.6334800999999999</v>
      </c>
      <c r="F98560">
        <v>75</v>
      </c>
      <c r="G98560">
        <v>66</v>
      </c>
      <c r="H98560">
        <v>0</v>
      </c>
      <c r="I98560" t="s">
        <v>12</v>
      </c>
      <c r="J98560" t="s">
        <v>11</v>
      </c>
      <c r="K98560">
        <v>7750</v>
      </c>
    </row>
    <row r="98561" spans="1:11" x14ac:dyDescent="0.25">
      <c r="A98561">
        <v>110908</v>
      </c>
      <c r="B98561">
        <v>45929.805833333332</v>
      </c>
      <c r="C98561">
        <v>45929.809479166666</v>
      </c>
      <c r="D98561">
        <v>2</v>
      </c>
      <c r="E98561">
        <v>0.23013561999999999</v>
      </c>
      <c r="F98561">
        <v>140</v>
      </c>
      <c r="G98561">
        <v>236</v>
      </c>
      <c r="H98561">
        <v>540</v>
      </c>
      <c r="I98561" t="s">
        <v>8</v>
      </c>
      <c r="J98561" t="s">
        <v>9</v>
      </c>
      <c r="K98561">
        <v>1625</v>
      </c>
    </row>
    <row r="98562" spans="1:11" x14ac:dyDescent="0.25">
      <c r="A98562">
        <v>110909</v>
      </c>
      <c r="B98562">
        <v>45929.805428240739</v>
      </c>
      <c r="C98562">
        <v>45929.817615740743</v>
      </c>
      <c r="D98562">
        <v>1</v>
      </c>
      <c r="E98562">
        <v>0.57292504</v>
      </c>
      <c r="F98562">
        <v>230</v>
      </c>
      <c r="G98562">
        <v>230</v>
      </c>
      <c r="H98562">
        <v>0</v>
      </c>
      <c r="I98562" t="s">
        <v>13</v>
      </c>
      <c r="J98562" t="s">
        <v>11</v>
      </c>
      <c r="K98562">
        <v>3750</v>
      </c>
    </row>
    <row r="98563" spans="1:11" x14ac:dyDescent="0.25">
      <c r="A98563">
        <v>110911</v>
      </c>
      <c r="B98563">
        <v>45929.792361111111</v>
      </c>
      <c r="C98563">
        <v>45929.797835648147</v>
      </c>
      <c r="D98563">
        <v>1</v>
      </c>
      <c r="E98563">
        <v>0.37014819999999993</v>
      </c>
      <c r="F98563">
        <v>230</v>
      </c>
      <c r="G98563">
        <v>249</v>
      </c>
      <c r="H98563">
        <v>800</v>
      </c>
      <c r="I98563" t="s">
        <v>10</v>
      </c>
      <c r="J98563" t="s">
        <v>9</v>
      </c>
      <c r="K98563">
        <v>2125</v>
      </c>
    </row>
    <row r="98564" spans="1:11" x14ac:dyDescent="0.25">
      <c r="A98564">
        <v>110912</v>
      </c>
      <c r="B98564">
        <v>45929.822800925926</v>
      </c>
      <c r="C98564">
        <v>45929.829085648147</v>
      </c>
      <c r="D98564">
        <v>1</v>
      </c>
      <c r="E98564">
        <v>0.72098432000000012</v>
      </c>
      <c r="F98564">
        <v>132</v>
      </c>
      <c r="G98564">
        <v>216</v>
      </c>
      <c r="H98564">
        <v>0</v>
      </c>
      <c r="I98564" t="s">
        <v>13</v>
      </c>
      <c r="J98564" t="s">
        <v>11</v>
      </c>
      <c r="K98564">
        <v>3500</v>
      </c>
    </row>
    <row r="98565" spans="1:11" x14ac:dyDescent="0.25">
      <c r="A98565">
        <v>110913</v>
      </c>
      <c r="B98565">
        <v>45929.801724537036</v>
      </c>
      <c r="C98565">
        <v>45929.812534722223</v>
      </c>
      <c r="D98565">
        <v>1</v>
      </c>
      <c r="E98565">
        <v>0.48280200000000006</v>
      </c>
      <c r="F98565">
        <v>246</v>
      </c>
      <c r="G98565">
        <v>141</v>
      </c>
      <c r="H98565">
        <v>1212.5</v>
      </c>
      <c r="I98565" t="s">
        <v>8</v>
      </c>
      <c r="J98565" t="s">
        <v>9</v>
      </c>
      <c r="K98565">
        <v>3250</v>
      </c>
    </row>
    <row r="98566" spans="1:11" x14ac:dyDescent="0.25">
      <c r="A98566">
        <v>110914</v>
      </c>
      <c r="B98566">
        <v>45929.811122685183</v>
      </c>
      <c r="C98566">
        <v>45929.816828703704</v>
      </c>
      <c r="D98566">
        <v>1</v>
      </c>
      <c r="E98566">
        <v>0.22530759999999997</v>
      </c>
      <c r="F98566">
        <v>186</v>
      </c>
      <c r="G98566">
        <v>107</v>
      </c>
      <c r="H98566">
        <v>500</v>
      </c>
      <c r="I98566" t="s">
        <v>14</v>
      </c>
      <c r="J98566" t="s">
        <v>9</v>
      </c>
      <c r="K98566">
        <v>1875</v>
      </c>
    </row>
    <row r="98567" spans="1:11" x14ac:dyDescent="0.25">
      <c r="A98567">
        <v>110915</v>
      </c>
      <c r="B98567">
        <v>45929.816365740742</v>
      </c>
      <c r="C98567">
        <v>45929.826886574076</v>
      </c>
      <c r="D98567">
        <v>1</v>
      </c>
      <c r="E98567">
        <v>0.27358779999999999</v>
      </c>
      <c r="F98567">
        <v>113</v>
      </c>
      <c r="G98567">
        <v>4</v>
      </c>
      <c r="H98567">
        <v>0</v>
      </c>
      <c r="I98567" t="s">
        <v>13</v>
      </c>
      <c r="J98567" t="s">
        <v>11</v>
      </c>
      <c r="K98567">
        <v>2625</v>
      </c>
    </row>
    <row r="98568" spans="1:11" x14ac:dyDescent="0.25">
      <c r="A98568">
        <v>110917</v>
      </c>
      <c r="B98568">
        <v>45929.822615740741</v>
      </c>
      <c r="C98568">
        <v>45929.826053240744</v>
      </c>
      <c r="D98568">
        <v>1</v>
      </c>
      <c r="E98568">
        <v>0.21887023999999999</v>
      </c>
      <c r="F98568">
        <v>74</v>
      </c>
      <c r="G98568">
        <v>75</v>
      </c>
      <c r="H98568">
        <v>0</v>
      </c>
      <c r="I98568" t="s">
        <v>8</v>
      </c>
      <c r="J98568" t="s">
        <v>11</v>
      </c>
      <c r="K98568">
        <v>1500</v>
      </c>
    </row>
    <row r="98569" spans="1:11" x14ac:dyDescent="0.25">
      <c r="A98569">
        <v>110918</v>
      </c>
      <c r="B98569">
        <v>45929.824502314812</v>
      </c>
      <c r="C98569">
        <v>45929.828958333332</v>
      </c>
      <c r="D98569">
        <v>1</v>
      </c>
      <c r="E98569">
        <v>0.16576202000000001</v>
      </c>
      <c r="F98569">
        <v>43</v>
      </c>
      <c r="G98569">
        <v>48</v>
      </c>
      <c r="H98569">
        <v>0</v>
      </c>
      <c r="I98569" t="s">
        <v>12</v>
      </c>
      <c r="J98569" t="s">
        <v>11</v>
      </c>
      <c r="K98569">
        <v>1500</v>
      </c>
    </row>
    <row r="98570" spans="1:11" x14ac:dyDescent="0.25">
      <c r="A98570">
        <v>110919</v>
      </c>
      <c r="B98570">
        <v>45929.80228009259</v>
      </c>
      <c r="C98570">
        <v>45929.813113425924</v>
      </c>
      <c r="D98570">
        <v>1</v>
      </c>
      <c r="E98570">
        <v>0.53591021999999999</v>
      </c>
      <c r="F98570">
        <v>143</v>
      </c>
      <c r="G98570">
        <v>263</v>
      </c>
      <c r="H98570">
        <v>667.5</v>
      </c>
      <c r="I98570" t="s">
        <v>13</v>
      </c>
      <c r="J98570" t="s">
        <v>9</v>
      </c>
      <c r="K98570">
        <v>3375</v>
      </c>
    </row>
    <row r="98571" spans="1:11" x14ac:dyDescent="0.25">
      <c r="A98571">
        <v>110920</v>
      </c>
      <c r="B98571">
        <v>45929.854618055557</v>
      </c>
      <c r="C98571">
        <v>45929.857719907406</v>
      </c>
      <c r="D98571">
        <v>1</v>
      </c>
      <c r="E98571">
        <v>0.28485317999999998</v>
      </c>
      <c r="F98571">
        <v>140</v>
      </c>
      <c r="G98571">
        <v>75</v>
      </c>
      <c r="H98571">
        <v>0</v>
      </c>
      <c r="I98571" t="s">
        <v>12</v>
      </c>
      <c r="J98571" t="s">
        <v>11</v>
      </c>
      <c r="K98571">
        <v>1625</v>
      </c>
    </row>
    <row r="98572" spans="1:11" x14ac:dyDescent="0.25">
      <c r="A98572">
        <v>110921</v>
      </c>
      <c r="B98572">
        <v>45929.826099537036</v>
      </c>
      <c r="C98572">
        <v>45929.833425925928</v>
      </c>
      <c r="D98572">
        <v>1</v>
      </c>
      <c r="E98572">
        <v>0.43613113999999997</v>
      </c>
      <c r="F98572">
        <v>142</v>
      </c>
      <c r="G98572">
        <v>263</v>
      </c>
      <c r="H98572">
        <v>715</v>
      </c>
      <c r="I98572" t="s">
        <v>14</v>
      </c>
      <c r="J98572" t="s">
        <v>9</v>
      </c>
      <c r="K98572">
        <v>2625</v>
      </c>
    </row>
    <row r="98573" spans="1:11" x14ac:dyDescent="0.25">
      <c r="A98573">
        <v>110923</v>
      </c>
      <c r="B98573">
        <v>45929.867939814816</v>
      </c>
      <c r="C98573">
        <v>45929.871539351851</v>
      </c>
      <c r="D98573">
        <v>1</v>
      </c>
      <c r="E98573">
        <v>0.18185541999999999</v>
      </c>
      <c r="F98573">
        <v>151</v>
      </c>
      <c r="G98573">
        <v>239</v>
      </c>
      <c r="H98573">
        <v>490</v>
      </c>
      <c r="I98573" t="s">
        <v>13</v>
      </c>
      <c r="J98573" t="s">
        <v>9</v>
      </c>
      <c r="K98573">
        <v>1500</v>
      </c>
    </row>
    <row r="98574" spans="1:11" x14ac:dyDescent="0.25">
      <c r="A98574">
        <v>110924</v>
      </c>
      <c r="B98574">
        <v>45929.85460648148</v>
      </c>
      <c r="C98574">
        <v>45929.875081018516</v>
      </c>
      <c r="D98574">
        <v>1</v>
      </c>
      <c r="E98574">
        <v>1.0299776</v>
      </c>
      <c r="F98574">
        <v>181</v>
      </c>
      <c r="G98574">
        <v>149</v>
      </c>
      <c r="H98574">
        <v>1850</v>
      </c>
      <c r="I98574" t="s">
        <v>10</v>
      </c>
      <c r="J98574" t="s">
        <v>9</v>
      </c>
      <c r="K98574">
        <v>5875</v>
      </c>
    </row>
    <row r="98575" spans="1:11" x14ac:dyDescent="0.25">
      <c r="A98575">
        <v>110925</v>
      </c>
      <c r="B98575">
        <v>45929.87232638889</v>
      </c>
      <c r="C98575">
        <v>45929.881689814814</v>
      </c>
      <c r="D98575">
        <v>1</v>
      </c>
      <c r="E98575">
        <v>0.46188058000000004</v>
      </c>
      <c r="F98575">
        <v>48</v>
      </c>
      <c r="G98575">
        <v>107</v>
      </c>
      <c r="H98575">
        <v>0</v>
      </c>
      <c r="I98575" t="s">
        <v>10</v>
      </c>
      <c r="J98575" t="s">
        <v>11</v>
      </c>
      <c r="K98575">
        <v>3000</v>
      </c>
    </row>
    <row r="98576" spans="1:11" x14ac:dyDescent="0.25">
      <c r="A98576">
        <v>110926</v>
      </c>
      <c r="B98576">
        <v>45929.86546296296</v>
      </c>
      <c r="C98576">
        <v>45929.87672453704</v>
      </c>
      <c r="D98576">
        <v>3</v>
      </c>
      <c r="E98576">
        <v>0.7563898</v>
      </c>
      <c r="F98576">
        <v>236</v>
      </c>
      <c r="G98576">
        <v>79</v>
      </c>
      <c r="H98576">
        <v>500</v>
      </c>
      <c r="I98576" t="s">
        <v>13</v>
      </c>
      <c r="J98576" t="s">
        <v>9</v>
      </c>
      <c r="K98576">
        <v>4000</v>
      </c>
    </row>
    <row r="98577" spans="1:11" x14ac:dyDescent="0.25">
      <c r="A98577">
        <v>110927</v>
      </c>
      <c r="B98577">
        <v>45929.835625</v>
      </c>
      <c r="C98577">
        <v>45929.856041666666</v>
      </c>
      <c r="D98577">
        <v>1</v>
      </c>
      <c r="E98577">
        <v>2.0148936799999997</v>
      </c>
      <c r="F98577">
        <v>107</v>
      </c>
      <c r="G98577">
        <v>208</v>
      </c>
      <c r="H98577">
        <v>2040</v>
      </c>
      <c r="I98577" t="s">
        <v>8</v>
      </c>
      <c r="J98577" t="s">
        <v>9</v>
      </c>
      <c r="K98577">
        <v>9250</v>
      </c>
    </row>
    <row r="98578" spans="1:11" x14ac:dyDescent="0.25">
      <c r="A98578">
        <v>110928</v>
      </c>
      <c r="B98578">
        <v>45929.866157407407</v>
      </c>
      <c r="C98578">
        <v>45929.874699074076</v>
      </c>
      <c r="D98578">
        <v>1</v>
      </c>
      <c r="E98578">
        <v>0.30416525999999999</v>
      </c>
      <c r="F98578">
        <v>141</v>
      </c>
      <c r="G98578">
        <v>48</v>
      </c>
      <c r="H98578">
        <v>690</v>
      </c>
      <c r="I98578" t="s">
        <v>8</v>
      </c>
      <c r="J98578" t="s">
        <v>9</v>
      </c>
      <c r="K98578">
        <v>2500</v>
      </c>
    </row>
    <row r="98579" spans="1:11" x14ac:dyDescent="0.25">
      <c r="A98579">
        <v>110929</v>
      </c>
      <c r="B98579">
        <v>45929.867291666669</v>
      </c>
      <c r="C98579">
        <v>45929.872187499997</v>
      </c>
      <c r="D98579">
        <v>3</v>
      </c>
      <c r="E98579">
        <v>0.27358779999999999</v>
      </c>
      <c r="F98579">
        <v>140</v>
      </c>
      <c r="G98579">
        <v>229</v>
      </c>
      <c r="H98579">
        <v>295</v>
      </c>
      <c r="I98579" t="s">
        <v>13</v>
      </c>
      <c r="J98579" t="s">
        <v>9</v>
      </c>
      <c r="K98579">
        <v>2000</v>
      </c>
    </row>
    <row r="98580" spans="1:11" x14ac:dyDescent="0.25">
      <c r="A98580">
        <v>110930</v>
      </c>
      <c r="B98580">
        <v>45929.867013888892</v>
      </c>
      <c r="C98580">
        <v>45929.871608796297</v>
      </c>
      <c r="D98580">
        <v>1</v>
      </c>
      <c r="E98580">
        <v>0.18990212000000001</v>
      </c>
      <c r="F98580">
        <v>234</v>
      </c>
      <c r="G98580">
        <v>224</v>
      </c>
      <c r="H98580">
        <v>0</v>
      </c>
      <c r="I98580" t="s">
        <v>14</v>
      </c>
      <c r="J98580" t="s">
        <v>9</v>
      </c>
      <c r="K98580">
        <v>1625</v>
      </c>
    </row>
    <row r="98581" spans="1:11" x14ac:dyDescent="0.25">
      <c r="A98581">
        <v>110931</v>
      </c>
      <c r="B98581">
        <v>45929.863865740743</v>
      </c>
      <c r="C98581">
        <v>45929.867118055554</v>
      </c>
      <c r="D98581">
        <v>1</v>
      </c>
      <c r="E98581">
        <v>0.20921419999999999</v>
      </c>
      <c r="F98581">
        <v>141</v>
      </c>
      <c r="G98581">
        <v>162</v>
      </c>
      <c r="H98581">
        <v>487.5</v>
      </c>
      <c r="I98581" t="s">
        <v>10</v>
      </c>
      <c r="J98581" t="s">
        <v>9</v>
      </c>
      <c r="K98581">
        <v>1500</v>
      </c>
    </row>
    <row r="98582" spans="1:11" x14ac:dyDescent="0.25">
      <c r="A98582">
        <v>110932</v>
      </c>
      <c r="B98582">
        <v>45929.867662037039</v>
      </c>
      <c r="C98582">
        <v>45929.874108796299</v>
      </c>
      <c r="D98582">
        <v>1</v>
      </c>
      <c r="E98582">
        <v>0.30094658000000002</v>
      </c>
      <c r="F98582">
        <v>238</v>
      </c>
      <c r="G98582">
        <v>263</v>
      </c>
      <c r="H98582">
        <v>640</v>
      </c>
      <c r="I98582" t="s">
        <v>14</v>
      </c>
      <c r="J98582" t="s">
        <v>9</v>
      </c>
      <c r="K98582">
        <v>2250</v>
      </c>
    </row>
    <row r="98583" spans="1:11" x14ac:dyDescent="0.25">
      <c r="A98583">
        <v>110933</v>
      </c>
      <c r="B98583">
        <v>45929.832361111112</v>
      </c>
      <c r="C98583">
        <v>45929.838356481479</v>
      </c>
      <c r="D98583">
        <v>1</v>
      </c>
      <c r="E98583">
        <v>0.23335429999999996</v>
      </c>
      <c r="F98583">
        <v>24</v>
      </c>
      <c r="G98583">
        <v>152</v>
      </c>
      <c r="H98583">
        <v>0</v>
      </c>
      <c r="I98583" t="s">
        <v>12</v>
      </c>
      <c r="J98583" t="s">
        <v>9</v>
      </c>
      <c r="K98583">
        <v>1875</v>
      </c>
    </row>
    <row r="98584" spans="1:11" x14ac:dyDescent="0.25">
      <c r="A98584">
        <v>110934</v>
      </c>
      <c r="B98584">
        <v>45929.808738425927</v>
      </c>
      <c r="C98584">
        <v>45929.815717592595</v>
      </c>
      <c r="D98584">
        <v>1</v>
      </c>
      <c r="E98584">
        <v>0.29772790000000005</v>
      </c>
      <c r="F98584">
        <v>43</v>
      </c>
      <c r="G98584">
        <v>141</v>
      </c>
      <c r="H98584">
        <v>640</v>
      </c>
      <c r="I98584" t="s">
        <v>12</v>
      </c>
      <c r="J98584" t="s">
        <v>9</v>
      </c>
      <c r="K98584">
        <v>2250</v>
      </c>
    </row>
    <row r="98585" spans="1:11" x14ac:dyDescent="0.25">
      <c r="A98585">
        <v>110935</v>
      </c>
      <c r="B98585">
        <v>45929.862511574072</v>
      </c>
      <c r="C98585">
        <v>45929.869247685187</v>
      </c>
      <c r="D98585">
        <v>1</v>
      </c>
      <c r="E98585">
        <v>0.25910374000000003</v>
      </c>
      <c r="F98585">
        <v>152</v>
      </c>
      <c r="G98585">
        <v>42</v>
      </c>
      <c r="H98585">
        <v>0</v>
      </c>
      <c r="I98585" t="s">
        <v>12</v>
      </c>
      <c r="J98585" t="s">
        <v>9</v>
      </c>
      <c r="K98585">
        <v>2000</v>
      </c>
    </row>
    <row r="98586" spans="1:11" x14ac:dyDescent="0.25">
      <c r="A98586">
        <v>110937</v>
      </c>
      <c r="B98586">
        <v>45929.863912037035</v>
      </c>
      <c r="C98586">
        <v>45929.871435185189</v>
      </c>
      <c r="D98586">
        <v>1</v>
      </c>
      <c r="E98586">
        <v>0.42164707999999995</v>
      </c>
      <c r="F98586">
        <v>164</v>
      </c>
      <c r="G98586">
        <v>263</v>
      </c>
      <c r="H98586">
        <v>375</v>
      </c>
      <c r="I98586" t="s">
        <v>8</v>
      </c>
      <c r="J98586" t="s">
        <v>9</v>
      </c>
      <c r="K98586">
        <v>2625</v>
      </c>
    </row>
    <row r="98587" spans="1:11" x14ac:dyDescent="0.25">
      <c r="A98587">
        <v>110938</v>
      </c>
      <c r="B98587">
        <v>45929.849768518521</v>
      </c>
      <c r="C98587">
        <v>45929.859363425923</v>
      </c>
      <c r="D98587">
        <v>1</v>
      </c>
      <c r="E98587">
        <v>0.87226227999999995</v>
      </c>
      <c r="F98587">
        <v>142</v>
      </c>
      <c r="G98587">
        <v>152</v>
      </c>
      <c r="H98587">
        <v>1332.5</v>
      </c>
      <c r="I98587" t="s">
        <v>10</v>
      </c>
      <c r="J98587" t="s">
        <v>9</v>
      </c>
      <c r="K98587">
        <v>4375</v>
      </c>
    </row>
    <row r="98588" spans="1:11" x14ac:dyDescent="0.25">
      <c r="A98588">
        <v>110939</v>
      </c>
      <c r="B98588">
        <v>45929.851712962962</v>
      </c>
      <c r="C98588">
        <v>45929.858391203707</v>
      </c>
      <c r="D98588">
        <v>1</v>
      </c>
      <c r="E98588">
        <v>0.71454696000000006</v>
      </c>
      <c r="F98588">
        <v>70</v>
      </c>
      <c r="G98588">
        <v>56</v>
      </c>
      <c r="H98588">
        <v>0</v>
      </c>
      <c r="I98588" t="s">
        <v>10</v>
      </c>
      <c r="J98588" t="s">
        <v>11</v>
      </c>
      <c r="K98588">
        <v>3500</v>
      </c>
    </row>
    <row r="98589" spans="1:11" x14ac:dyDescent="0.25">
      <c r="A98589">
        <v>110940</v>
      </c>
      <c r="B98589">
        <v>45929.852141203701</v>
      </c>
      <c r="C98589">
        <v>45929.862662037034</v>
      </c>
      <c r="D98589">
        <v>3</v>
      </c>
      <c r="E98589">
        <v>0.69362553999999998</v>
      </c>
      <c r="F98589">
        <v>163</v>
      </c>
      <c r="G98589">
        <v>45</v>
      </c>
      <c r="H98589">
        <v>940</v>
      </c>
      <c r="I98589" t="s">
        <v>13</v>
      </c>
      <c r="J98589" t="s">
        <v>9</v>
      </c>
      <c r="K98589">
        <v>3750</v>
      </c>
    </row>
    <row r="98590" spans="1:11" x14ac:dyDescent="0.25">
      <c r="A98590">
        <v>110941</v>
      </c>
      <c r="B98590">
        <v>45929.871377314812</v>
      </c>
      <c r="C98590">
        <v>45929.876145833332</v>
      </c>
      <c r="D98590">
        <v>2</v>
      </c>
      <c r="E98590">
        <v>0.22047958000000004</v>
      </c>
      <c r="F98590">
        <v>231</v>
      </c>
      <c r="G98590">
        <v>148</v>
      </c>
      <c r="H98590">
        <v>565</v>
      </c>
      <c r="I98590" t="s">
        <v>12</v>
      </c>
      <c r="J98590" t="s">
        <v>9</v>
      </c>
      <c r="K98590">
        <v>1875</v>
      </c>
    </row>
    <row r="98591" spans="1:11" x14ac:dyDescent="0.25">
      <c r="A98591">
        <v>110943</v>
      </c>
      <c r="B98591">
        <v>45929.870694444442</v>
      </c>
      <c r="C98591">
        <v>45929.879525462966</v>
      </c>
      <c r="D98591">
        <v>1</v>
      </c>
      <c r="E98591">
        <v>0.51337946000000001</v>
      </c>
      <c r="F98591">
        <v>48</v>
      </c>
      <c r="G98591">
        <v>144</v>
      </c>
      <c r="H98591">
        <v>765</v>
      </c>
      <c r="I98591" t="s">
        <v>13</v>
      </c>
      <c r="J98591" t="s">
        <v>9</v>
      </c>
      <c r="K98591">
        <v>2875</v>
      </c>
    </row>
    <row r="98592" spans="1:11" x14ac:dyDescent="0.25">
      <c r="A98592">
        <v>110944</v>
      </c>
      <c r="B98592">
        <v>45929.845601851855</v>
      </c>
      <c r="C98592">
        <v>45929.856226851851</v>
      </c>
      <c r="D98592">
        <v>1</v>
      </c>
      <c r="E98592">
        <v>0.7563898</v>
      </c>
      <c r="F98592">
        <v>151</v>
      </c>
      <c r="G98592">
        <v>68</v>
      </c>
      <c r="H98592">
        <v>500</v>
      </c>
      <c r="I98592" t="s">
        <v>13</v>
      </c>
      <c r="J98592" t="s">
        <v>9</v>
      </c>
      <c r="K98592">
        <v>4250</v>
      </c>
    </row>
    <row r="98593" spans="1:11" x14ac:dyDescent="0.25">
      <c r="A98593">
        <v>110945</v>
      </c>
      <c r="B98593">
        <v>45929.857824074075</v>
      </c>
      <c r="C98593">
        <v>45929.865046296298</v>
      </c>
      <c r="D98593">
        <v>1</v>
      </c>
      <c r="E98593">
        <v>0.24622901999999999</v>
      </c>
      <c r="F98593">
        <v>140</v>
      </c>
      <c r="G98593">
        <v>140</v>
      </c>
      <c r="H98593">
        <v>615</v>
      </c>
      <c r="I98593" t="s">
        <v>13</v>
      </c>
      <c r="J98593" t="s">
        <v>9</v>
      </c>
      <c r="K98593">
        <v>2125</v>
      </c>
    </row>
    <row r="98594" spans="1:11" x14ac:dyDescent="0.25">
      <c r="A98594">
        <v>110948</v>
      </c>
      <c r="B98594">
        <v>45929.870092592595</v>
      </c>
      <c r="C98594">
        <v>45929.874814814815</v>
      </c>
      <c r="D98594">
        <v>5</v>
      </c>
      <c r="E98594">
        <v>0.3781949</v>
      </c>
      <c r="F98594">
        <v>142</v>
      </c>
      <c r="G98594">
        <v>166</v>
      </c>
      <c r="H98594">
        <v>770</v>
      </c>
      <c r="I98594" t="s">
        <v>14</v>
      </c>
      <c r="J98594" t="s">
        <v>9</v>
      </c>
      <c r="K98594">
        <v>2125</v>
      </c>
    </row>
    <row r="98595" spans="1:11" x14ac:dyDescent="0.25">
      <c r="A98595">
        <v>110949</v>
      </c>
      <c r="B98595">
        <v>45929.83284722222</v>
      </c>
      <c r="C98595">
        <v>45929.837719907409</v>
      </c>
      <c r="D98595">
        <v>1</v>
      </c>
      <c r="E98595">
        <v>0.20277683999999999</v>
      </c>
      <c r="F98595">
        <v>237</v>
      </c>
      <c r="G98595">
        <v>263</v>
      </c>
      <c r="H98595">
        <v>250</v>
      </c>
      <c r="I98595" t="s">
        <v>8</v>
      </c>
      <c r="J98595" t="s">
        <v>9</v>
      </c>
      <c r="K98595">
        <v>1750</v>
      </c>
    </row>
    <row r="98596" spans="1:11" x14ac:dyDescent="0.25">
      <c r="A98596">
        <v>110950</v>
      </c>
      <c r="B98596">
        <v>45929.837881944448</v>
      </c>
      <c r="C98596">
        <v>45929.851736111108</v>
      </c>
      <c r="D98596">
        <v>2</v>
      </c>
      <c r="E98596">
        <v>1.1748182</v>
      </c>
      <c r="F98596">
        <v>238</v>
      </c>
      <c r="G98596">
        <v>232</v>
      </c>
      <c r="H98596">
        <v>2009.9999999999998</v>
      </c>
      <c r="I98596" t="s">
        <v>12</v>
      </c>
      <c r="J98596" t="s">
        <v>9</v>
      </c>
      <c r="K98596">
        <v>5750</v>
      </c>
    </row>
    <row r="98597" spans="1:11" x14ac:dyDescent="0.25">
      <c r="A98597">
        <v>110951</v>
      </c>
      <c r="B98597">
        <v>45929.865891203706</v>
      </c>
      <c r="C98597">
        <v>45929.877754629626</v>
      </c>
      <c r="D98597">
        <v>6</v>
      </c>
      <c r="E98597">
        <v>0.72420299999999993</v>
      </c>
      <c r="F98597">
        <v>137</v>
      </c>
      <c r="G98597">
        <v>238</v>
      </c>
      <c r="H98597">
        <v>0</v>
      </c>
      <c r="I98597" t="s">
        <v>12</v>
      </c>
      <c r="J98597" t="s">
        <v>11</v>
      </c>
      <c r="K98597">
        <v>4000</v>
      </c>
    </row>
    <row r="98598" spans="1:11" x14ac:dyDescent="0.25">
      <c r="A98598">
        <v>110952</v>
      </c>
      <c r="B98598">
        <v>45929.851412037038</v>
      </c>
      <c r="C98598">
        <v>45929.855543981481</v>
      </c>
      <c r="D98598">
        <v>1</v>
      </c>
      <c r="E98598">
        <v>0.25749440000000001</v>
      </c>
      <c r="F98598">
        <v>144</v>
      </c>
      <c r="G98598">
        <v>137</v>
      </c>
      <c r="H98598">
        <v>250</v>
      </c>
      <c r="I98598" t="s">
        <v>8</v>
      </c>
      <c r="J98598" t="s">
        <v>9</v>
      </c>
      <c r="K98598">
        <v>1750</v>
      </c>
    </row>
    <row r="98599" spans="1:11" x14ac:dyDescent="0.25">
      <c r="A98599">
        <v>110953</v>
      </c>
      <c r="B98599">
        <v>45929.87</v>
      </c>
      <c r="C98599">
        <v>45929.871793981481</v>
      </c>
      <c r="D98599">
        <v>1</v>
      </c>
      <c r="E98599">
        <v>0.1770274</v>
      </c>
      <c r="F98599">
        <v>233</v>
      </c>
      <c r="G98599">
        <v>107</v>
      </c>
      <c r="H98599">
        <v>550</v>
      </c>
      <c r="I98599" t="s">
        <v>10</v>
      </c>
      <c r="J98599" t="s">
        <v>9</v>
      </c>
      <c r="K98599">
        <v>1250</v>
      </c>
    </row>
    <row r="98600" spans="1:11" x14ac:dyDescent="0.25">
      <c r="A98600">
        <v>110954</v>
      </c>
      <c r="B98600">
        <v>45929.863657407404</v>
      </c>
      <c r="C98600">
        <v>45929.878263888888</v>
      </c>
      <c r="D98600">
        <v>2</v>
      </c>
      <c r="E98600">
        <v>0.90605841999999992</v>
      </c>
      <c r="F98600">
        <v>75</v>
      </c>
      <c r="G98600">
        <v>145</v>
      </c>
      <c r="H98600">
        <v>500</v>
      </c>
      <c r="I98600" t="s">
        <v>10</v>
      </c>
      <c r="J98600" t="s">
        <v>9</v>
      </c>
      <c r="K98600">
        <v>4875</v>
      </c>
    </row>
    <row r="98601" spans="1:11" x14ac:dyDescent="0.25">
      <c r="A98601">
        <v>110955</v>
      </c>
      <c r="B98601">
        <v>45929.831064814818</v>
      </c>
      <c r="C98601">
        <v>45929.842418981483</v>
      </c>
      <c r="D98601">
        <v>6</v>
      </c>
      <c r="E98601">
        <v>0.61154920000000002</v>
      </c>
      <c r="F98601">
        <v>141</v>
      </c>
      <c r="G98601">
        <v>246</v>
      </c>
      <c r="H98601">
        <v>750</v>
      </c>
      <c r="I98601" t="s">
        <v>10</v>
      </c>
      <c r="J98601" t="s">
        <v>9</v>
      </c>
      <c r="K98601">
        <v>3750</v>
      </c>
    </row>
    <row r="98602" spans="1:11" x14ac:dyDescent="0.25">
      <c r="A98602">
        <v>110956</v>
      </c>
      <c r="B98602">
        <v>45929.863599537035</v>
      </c>
      <c r="C98602">
        <v>45929.867696759262</v>
      </c>
      <c r="D98602">
        <v>1</v>
      </c>
      <c r="E98602">
        <v>0.26393176000000002</v>
      </c>
      <c r="F98602">
        <v>75</v>
      </c>
      <c r="G98602">
        <v>140</v>
      </c>
      <c r="H98602">
        <v>485</v>
      </c>
      <c r="I98602" t="s">
        <v>10</v>
      </c>
      <c r="J98602" t="s">
        <v>9</v>
      </c>
      <c r="K98602">
        <v>1750</v>
      </c>
    </row>
    <row r="98603" spans="1:11" x14ac:dyDescent="0.25">
      <c r="A98603">
        <v>110957</v>
      </c>
      <c r="B98603">
        <v>45929.858078703706</v>
      </c>
      <c r="C98603">
        <v>45929.861539351848</v>
      </c>
      <c r="D98603">
        <v>1</v>
      </c>
      <c r="E98603">
        <v>0.24140100000000003</v>
      </c>
      <c r="F98603">
        <v>237</v>
      </c>
      <c r="G98603">
        <v>236</v>
      </c>
      <c r="H98603">
        <v>0</v>
      </c>
      <c r="I98603" t="s">
        <v>14</v>
      </c>
      <c r="J98603" t="s">
        <v>11</v>
      </c>
      <c r="K98603">
        <v>1625</v>
      </c>
    </row>
    <row r="98604" spans="1:11" x14ac:dyDescent="0.25">
      <c r="A98604">
        <v>110958</v>
      </c>
      <c r="B98604">
        <v>45929.86959490741</v>
      </c>
      <c r="C98604">
        <v>45929.875092592592</v>
      </c>
      <c r="D98604">
        <v>1</v>
      </c>
      <c r="E98604">
        <v>0.45061519999999994</v>
      </c>
      <c r="F98604">
        <v>237</v>
      </c>
      <c r="G98604">
        <v>151</v>
      </c>
      <c r="H98604">
        <v>862.5</v>
      </c>
      <c r="I98604" t="s">
        <v>12</v>
      </c>
      <c r="J98604" t="s">
        <v>9</v>
      </c>
      <c r="K98604">
        <v>2500</v>
      </c>
    </row>
    <row r="98605" spans="1:11" x14ac:dyDescent="0.25">
      <c r="A98605">
        <v>110959</v>
      </c>
      <c r="B98605">
        <v>45929.841747685183</v>
      </c>
      <c r="C98605">
        <v>45929.851273148146</v>
      </c>
      <c r="D98605">
        <v>1</v>
      </c>
      <c r="E98605">
        <v>0.62603326000000004</v>
      </c>
      <c r="F98605">
        <v>90</v>
      </c>
      <c r="G98605">
        <v>238</v>
      </c>
      <c r="H98605">
        <v>865</v>
      </c>
      <c r="I98605" t="s">
        <v>8</v>
      </c>
      <c r="J98605" t="s">
        <v>9</v>
      </c>
      <c r="K98605">
        <v>3375</v>
      </c>
    </row>
    <row r="98606" spans="1:11" x14ac:dyDescent="0.25">
      <c r="A98606">
        <v>110960</v>
      </c>
      <c r="B98606">
        <v>45929.866712962961</v>
      </c>
      <c r="C98606">
        <v>45929.875578703701</v>
      </c>
      <c r="D98606">
        <v>1</v>
      </c>
      <c r="E98606">
        <v>0.57131569999999998</v>
      </c>
      <c r="F98606">
        <v>164</v>
      </c>
      <c r="G98606">
        <v>239</v>
      </c>
      <c r="H98606">
        <v>0</v>
      </c>
      <c r="I98606" t="s">
        <v>8</v>
      </c>
      <c r="J98606" t="s">
        <v>11</v>
      </c>
      <c r="K98606">
        <v>3375</v>
      </c>
    </row>
    <row r="98607" spans="1:11" x14ac:dyDescent="0.25">
      <c r="A98607">
        <v>110962</v>
      </c>
      <c r="B98607">
        <v>45929.861655092594</v>
      </c>
      <c r="C98607">
        <v>45929.872731481482</v>
      </c>
      <c r="D98607">
        <v>1</v>
      </c>
      <c r="E98607">
        <v>1.2150516999999998</v>
      </c>
      <c r="F98607">
        <v>166</v>
      </c>
      <c r="G98607">
        <v>182</v>
      </c>
      <c r="H98607">
        <v>0</v>
      </c>
      <c r="I98607" t="s">
        <v>12</v>
      </c>
      <c r="J98607" t="s">
        <v>11</v>
      </c>
      <c r="K98607">
        <v>5750</v>
      </c>
    </row>
    <row r="98608" spans="1:11" x14ac:dyDescent="0.25">
      <c r="A98608">
        <v>110963</v>
      </c>
      <c r="B98608">
        <v>45929.837581018517</v>
      </c>
      <c r="C98608">
        <v>45929.842349537037</v>
      </c>
      <c r="D98608">
        <v>2</v>
      </c>
      <c r="E98608">
        <v>0.22530759999999997</v>
      </c>
      <c r="F98608">
        <v>140</v>
      </c>
      <c r="G98608">
        <v>170</v>
      </c>
      <c r="H98608">
        <v>485</v>
      </c>
      <c r="I98608" t="s">
        <v>14</v>
      </c>
      <c r="J98608" t="s">
        <v>9</v>
      </c>
      <c r="K98608">
        <v>1750</v>
      </c>
    </row>
    <row r="98609" spans="1:11" x14ac:dyDescent="0.25">
      <c r="A98609">
        <v>110965</v>
      </c>
      <c r="B98609">
        <v>45929.841851851852</v>
      </c>
      <c r="C98609">
        <v>45929.857222222221</v>
      </c>
      <c r="D98609">
        <v>1</v>
      </c>
      <c r="E98609">
        <v>1.3309241799999998</v>
      </c>
      <c r="F98609">
        <v>140</v>
      </c>
      <c r="G98609">
        <v>17</v>
      </c>
      <c r="H98609">
        <v>1250</v>
      </c>
      <c r="I98609" t="s">
        <v>8</v>
      </c>
      <c r="J98609" t="s">
        <v>9</v>
      </c>
      <c r="K98609">
        <v>6625</v>
      </c>
    </row>
    <row r="98610" spans="1:11" x14ac:dyDescent="0.25">
      <c r="A98610">
        <v>110966</v>
      </c>
      <c r="B98610">
        <v>45929.844270833331</v>
      </c>
      <c r="C98610">
        <v>45929.855023148149</v>
      </c>
      <c r="D98610">
        <v>2</v>
      </c>
      <c r="E98610">
        <v>0.49245803999999999</v>
      </c>
      <c r="F98610">
        <v>90</v>
      </c>
      <c r="G98610">
        <v>232</v>
      </c>
      <c r="H98610">
        <v>500</v>
      </c>
      <c r="I98610" t="s">
        <v>13</v>
      </c>
      <c r="J98610" t="s">
        <v>9</v>
      </c>
      <c r="K98610">
        <v>3250</v>
      </c>
    </row>
    <row r="98611" spans="1:11" x14ac:dyDescent="0.25">
      <c r="A98611">
        <v>110967</v>
      </c>
      <c r="B98611">
        <v>45929.85597222222</v>
      </c>
      <c r="C98611">
        <v>45929.864432870374</v>
      </c>
      <c r="D98611">
        <v>2</v>
      </c>
      <c r="E98611">
        <v>0.6598293999999999</v>
      </c>
      <c r="F98611">
        <v>263</v>
      </c>
      <c r="G98611">
        <v>79</v>
      </c>
      <c r="H98611">
        <v>1287.5</v>
      </c>
      <c r="I98611" t="s">
        <v>8</v>
      </c>
      <c r="J98611" t="s">
        <v>9</v>
      </c>
      <c r="K98611">
        <v>3375</v>
      </c>
    </row>
    <row r="98612" spans="1:11" x14ac:dyDescent="0.25">
      <c r="A98612">
        <v>110968</v>
      </c>
      <c r="B98612">
        <v>45929.865949074076</v>
      </c>
      <c r="C98612">
        <v>45929.871099537035</v>
      </c>
      <c r="D98612">
        <v>1</v>
      </c>
      <c r="E98612">
        <v>0.41842839999999998</v>
      </c>
      <c r="F98612">
        <v>79</v>
      </c>
      <c r="G98612">
        <v>229</v>
      </c>
      <c r="H98612">
        <v>662.5</v>
      </c>
      <c r="I98612" t="s">
        <v>14</v>
      </c>
      <c r="J98612" t="s">
        <v>9</v>
      </c>
      <c r="K98612">
        <v>2375</v>
      </c>
    </row>
    <row r="98613" spans="1:11" x14ac:dyDescent="0.25">
      <c r="A98613">
        <v>110970</v>
      </c>
      <c r="B98613">
        <v>45929.860763888886</v>
      </c>
      <c r="C98613">
        <v>45929.865706018521</v>
      </c>
      <c r="D98613">
        <v>1</v>
      </c>
      <c r="E98613">
        <v>0.28324384000000002</v>
      </c>
      <c r="F98613">
        <v>41</v>
      </c>
      <c r="G98613">
        <v>75</v>
      </c>
      <c r="H98613">
        <v>0</v>
      </c>
      <c r="I98613" t="s">
        <v>12</v>
      </c>
      <c r="J98613" t="s">
        <v>11</v>
      </c>
      <c r="K98613">
        <v>2000</v>
      </c>
    </row>
    <row r="98614" spans="1:11" x14ac:dyDescent="0.25">
      <c r="A98614">
        <v>110971</v>
      </c>
      <c r="B98614">
        <v>45929.858402777776</v>
      </c>
      <c r="C98614">
        <v>45929.862071759257</v>
      </c>
      <c r="D98614">
        <v>1</v>
      </c>
      <c r="E98614">
        <v>0.28968120000000003</v>
      </c>
      <c r="F98614">
        <v>233</v>
      </c>
      <c r="G98614">
        <v>141</v>
      </c>
      <c r="H98614">
        <v>537.5</v>
      </c>
      <c r="I98614" t="s">
        <v>12</v>
      </c>
      <c r="J98614" t="s">
        <v>9</v>
      </c>
      <c r="K98614">
        <v>1750</v>
      </c>
    </row>
    <row r="98615" spans="1:11" x14ac:dyDescent="0.25">
      <c r="A98615">
        <v>110972</v>
      </c>
      <c r="B98615">
        <v>45929.844548611109</v>
      </c>
      <c r="C98615">
        <v>45929.848252314812</v>
      </c>
      <c r="D98615">
        <v>1</v>
      </c>
      <c r="E98615">
        <v>0.22852628</v>
      </c>
      <c r="F98615">
        <v>141</v>
      </c>
      <c r="G98615">
        <v>162</v>
      </c>
      <c r="H98615">
        <v>772.5</v>
      </c>
      <c r="I98615" t="s">
        <v>8</v>
      </c>
      <c r="J98615" t="s">
        <v>9</v>
      </c>
      <c r="K98615">
        <v>1625</v>
      </c>
    </row>
    <row r="98616" spans="1:11" x14ac:dyDescent="0.25">
      <c r="A98616">
        <v>110973</v>
      </c>
      <c r="B98616">
        <v>45929.84337962963</v>
      </c>
      <c r="C98616">
        <v>45929.852893518517</v>
      </c>
      <c r="D98616">
        <v>1</v>
      </c>
      <c r="E98616">
        <v>0.85295019999999988</v>
      </c>
      <c r="F98616">
        <v>236</v>
      </c>
      <c r="G98616">
        <v>244</v>
      </c>
      <c r="H98616">
        <v>0</v>
      </c>
      <c r="I98616" t="s">
        <v>14</v>
      </c>
      <c r="J98616" t="s">
        <v>11</v>
      </c>
      <c r="K98616">
        <v>4375</v>
      </c>
    </row>
    <row r="98617" spans="1:11" x14ac:dyDescent="0.25">
      <c r="A98617">
        <v>110974</v>
      </c>
      <c r="B98617">
        <v>45929.838622685187</v>
      </c>
      <c r="C98617">
        <v>45929.844155092593</v>
      </c>
      <c r="D98617">
        <v>1</v>
      </c>
      <c r="E98617">
        <v>0.402335</v>
      </c>
      <c r="F98617">
        <v>140</v>
      </c>
      <c r="G98617">
        <v>74</v>
      </c>
      <c r="H98617">
        <v>637.5</v>
      </c>
      <c r="I98617" t="s">
        <v>8</v>
      </c>
      <c r="J98617" t="s">
        <v>9</v>
      </c>
      <c r="K98617">
        <v>2250</v>
      </c>
    </row>
    <row r="98618" spans="1:11" x14ac:dyDescent="0.25">
      <c r="A98618">
        <v>110975</v>
      </c>
      <c r="B98618">
        <v>45929.836516203701</v>
      </c>
      <c r="C98618">
        <v>45929.838379629633</v>
      </c>
      <c r="D98618">
        <v>1</v>
      </c>
      <c r="E98618">
        <v>0.16576202000000001</v>
      </c>
      <c r="F98618">
        <v>137</v>
      </c>
      <c r="G98618">
        <v>79</v>
      </c>
      <c r="H98618">
        <v>330</v>
      </c>
      <c r="I98618" t="s">
        <v>14</v>
      </c>
      <c r="J98618" t="s">
        <v>9</v>
      </c>
      <c r="K98618">
        <v>1250</v>
      </c>
    </row>
    <row r="98619" spans="1:11" x14ac:dyDescent="0.25">
      <c r="A98619">
        <v>110976</v>
      </c>
      <c r="B98619">
        <v>45929.865902777776</v>
      </c>
      <c r="C98619">
        <v>45929.868587962963</v>
      </c>
      <c r="D98619">
        <v>1</v>
      </c>
      <c r="E98619">
        <v>0.16415268</v>
      </c>
      <c r="F98619">
        <v>163</v>
      </c>
      <c r="G98619">
        <v>170</v>
      </c>
      <c r="H98619">
        <v>225</v>
      </c>
      <c r="I98619" t="s">
        <v>13</v>
      </c>
      <c r="J98619" t="s">
        <v>9</v>
      </c>
      <c r="K98619">
        <v>1375</v>
      </c>
    </row>
    <row r="98620" spans="1:11" x14ac:dyDescent="0.25">
      <c r="A98620">
        <v>110977</v>
      </c>
      <c r="B98620">
        <v>45929.870740740742</v>
      </c>
      <c r="C98620">
        <v>45929.876956018517</v>
      </c>
      <c r="D98620">
        <v>1</v>
      </c>
      <c r="E98620">
        <v>0.49406738</v>
      </c>
      <c r="F98620">
        <v>132</v>
      </c>
      <c r="G98620">
        <v>219</v>
      </c>
      <c r="H98620">
        <v>0</v>
      </c>
      <c r="I98620" t="s">
        <v>12</v>
      </c>
      <c r="J98620" t="s">
        <v>11</v>
      </c>
      <c r="K98620">
        <v>2625</v>
      </c>
    </row>
    <row r="98621" spans="1:11" x14ac:dyDescent="0.25">
      <c r="A98621">
        <v>110978</v>
      </c>
      <c r="B98621">
        <v>45929.842627314814</v>
      </c>
      <c r="C98621">
        <v>45929.848564814813</v>
      </c>
      <c r="D98621">
        <v>1</v>
      </c>
      <c r="E98621">
        <v>0.25749440000000001</v>
      </c>
      <c r="F98621">
        <v>263</v>
      </c>
      <c r="G98621">
        <v>239</v>
      </c>
      <c r="H98621">
        <v>737.5</v>
      </c>
      <c r="I98621" t="s">
        <v>14</v>
      </c>
      <c r="J98621" t="s">
        <v>9</v>
      </c>
      <c r="K98621">
        <v>2000</v>
      </c>
    </row>
    <row r="98622" spans="1:11" x14ac:dyDescent="0.25">
      <c r="A98622">
        <v>110979</v>
      </c>
      <c r="B98622">
        <v>45929.850555555553</v>
      </c>
      <c r="C98622">
        <v>45929.861921296295</v>
      </c>
      <c r="D98622">
        <v>1</v>
      </c>
      <c r="E98622">
        <v>0.68718817999999993</v>
      </c>
      <c r="F98622">
        <v>142</v>
      </c>
      <c r="G98622">
        <v>113</v>
      </c>
      <c r="H98622">
        <v>940</v>
      </c>
      <c r="I98622" t="s">
        <v>8</v>
      </c>
      <c r="J98622" t="s">
        <v>9</v>
      </c>
      <c r="K98622">
        <v>3750</v>
      </c>
    </row>
    <row r="98623" spans="1:11" x14ac:dyDescent="0.25">
      <c r="A98623">
        <v>110980</v>
      </c>
      <c r="B98623">
        <v>45929.855254629627</v>
      </c>
      <c r="C98623">
        <v>45929.863564814812</v>
      </c>
      <c r="D98623">
        <v>1</v>
      </c>
      <c r="E98623">
        <v>0.61959589999999998</v>
      </c>
      <c r="F98623">
        <v>90</v>
      </c>
      <c r="G98623">
        <v>238</v>
      </c>
      <c r="H98623">
        <v>840</v>
      </c>
      <c r="I98623" t="s">
        <v>10</v>
      </c>
      <c r="J98623" t="s">
        <v>9</v>
      </c>
      <c r="K98623">
        <v>3250</v>
      </c>
    </row>
    <row r="98624" spans="1:11" x14ac:dyDescent="0.25">
      <c r="A98624">
        <v>110981</v>
      </c>
      <c r="B98624">
        <v>45929.852650462963</v>
      </c>
      <c r="C98624">
        <v>45929.855358796296</v>
      </c>
      <c r="D98624">
        <v>1</v>
      </c>
      <c r="E98624">
        <v>0.18668343999999998</v>
      </c>
      <c r="F98624">
        <v>152</v>
      </c>
      <c r="G98624">
        <v>151</v>
      </c>
      <c r="H98624">
        <v>0</v>
      </c>
      <c r="I98624" t="s">
        <v>8</v>
      </c>
      <c r="J98624" t="s">
        <v>11</v>
      </c>
      <c r="K98624">
        <v>1375</v>
      </c>
    </row>
    <row r="98625" spans="1:11" x14ac:dyDescent="0.25">
      <c r="A98625">
        <v>110982</v>
      </c>
      <c r="B98625">
        <v>45929.872847222221</v>
      </c>
      <c r="C98625">
        <v>45929.875474537039</v>
      </c>
      <c r="D98625">
        <v>1</v>
      </c>
      <c r="E98625">
        <v>0.17863674000000002</v>
      </c>
      <c r="F98625">
        <v>113</v>
      </c>
      <c r="G98625">
        <v>186</v>
      </c>
      <c r="H98625">
        <v>465</v>
      </c>
      <c r="I98625" t="s">
        <v>8</v>
      </c>
      <c r="J98625" t="s">
        <v>9</v>
      </c>
      <c r="K98625">
        <v>1375</v>
      </c>
    </row>
    <row r="98626" spans="1:11" x14ac:dyDescent="0.25">
      <c r="A98626">
        <v>110983</v>
      </c>
      <c r="B98626">
        <v>45929.866782407407</v>
      </c>
      <c r="C98626">
        <v>45929.882222222222</v>
      </c>
      <c r="D98626">
        <v>1</v>
      </c>
      <c r="E98626">
        <v>1.367939</v>
      </c>
      <c r="F98626">
        <v>142</v>
      </c>
      <c r="G98626">
        <v>127</v>
      </c>
      <c r="H98626">
        <v>0</v>
      </c>
      <c r="I98626" t="s">
        <v>12</v>
      </c>
      <c r="J98626" t="s">
        <v>11</v>
      </c>
      <c r="K98626">
        <v>6625</v>
      </c>
    </row>
    <row r="98627" spans="1:11" x14ac:dyDescent="0.25">
      <c r="A98627">
        <v>110984</v>
      </c>
      <c r="B98627">
        <v>45929.854745370372</v>
      </c>
      <c r="C98627">
        <v>45929.864560185182</v>
      </c>
      <c r="D98627">
        <v>1</v>
      </c>
      <c r="E98627">
        <v>0.78535791999999993</v>
      </c>
      <c r="F98627">
        <v>238</v>
      </c>
      <c r="G98627">
        <v>168</v>
      </c>
      <c r="H98627">
        <v>0</v>
      </c>
      <c r="I98627" t="s">
        <v>12</v>
      </c>
      <c r="J98627" t="s">
        <v>11</v>
      </c>
      <c r="K98627">
        <v>4000</v>
      </c>
    </row>
    <row r="98628" spans="1:11" x14ac:dyDescent="0.25">
      <c r="A98628">
        <v>110985</v>
      </c>
      <c r="B98628">
        <v>45929.842256944445</v>
      </c>
      <c r="C98628">
        <v>45929.852500000001</v>
      </c>
      <c r="D98628">
        <v>1</v>
      </c>
      <c r="E98628">
        <v>0.77248319999999993</v>
      </c>
      <c r="F98628">
        <v>234</v>
      </c>
      <c r="G98628">
        <v>238</v>
      </c>
      <c r="H98628">
        <v>1200</v>
      </c>
      <c r="I98628" t="s">
        <v>8</v>
      </c>
      <c r="J98628" t="s">
        <v>9</v>
      </c>
      <c r="K98628">
        <v>3875</v>
      </c>
    </row>
    <row r="98629" spans="1:11" x14ac:dyDescent="0.25">
      <c r="A98629">
        <v>110986</v>
      </c>
      <c r="B98629">
        <v>45929.867222222223</v>
      </c>
      <c r="C98629">
        <v>45930.850300925929</v>
      </c>
      <c r="D98629">
        <v>2</v>
      </c>
      <c r="E98629">
        <v>0.53430087999999998</v>
      </c>
      <c r="F98629">
        <v>223</v>
      </c>
      <c r="G98629">
        <v>74</v>
      </c>
      <c r="H98629">
        <v>0</v>
      </c>
      <c r="I98629" t="s">
        <v>10</v>
      </c>
      <c r="J98629" t="s">
        <v>11</v>
      </c>
      <c r="K98629">
        <v>2875</v>
      </c>
    </row>
    <row r="98630" spans="1:11" x14ac:dyDescent="0.25">
      <c r="A98630">
        <v>110987</v>
      </c>
      <c r="B98630">
        <v>45929.852337962962</v>
      </c>
      <c r="C98630">
        <v>45929.863819444443</v>
      </c>
      <c r="D98630">
        <v>1</v>
      </c>
      <c r="E98630">
        <v>1.2150516999999998</v>
      </c>
      <c r="F98630">
        <v>163</v>
      </c>
      <c r="G98630">
        <v>244</v>
      </c>
      <c r="H98630">
        <v>1025</v>
      </c>
      <c r="I98630" t="s">
        <v>10</v>
      </c>
      <c r="J98630" t="s">
        <v>9</v>
      </c>
      <c r="K98630">
        <v>5875</v>
      </c>
    </row>
    <row r="98631" spans="1:11" x14ac:dyDescent="0.25">
      <c r="A98631">
        <v>110988</v>
      </c>
      <c r="B98631">
        <v>45929.834629629629</v>
      </c>
      <c r="C98631">
        <v>45929.850798611114</v>
      </c>
      <c r="D98631">
        <v>1</v>
      </c>
      <c r="E98631">
        <v>1.1828648999999998</v>
      </c>
      <c r="F98631">
        <v>79</v>
      </c>
      <c r="G98631">
        <v>260</v>
      </c>
      <c r="H98631">
        <v>675</v>
      </c>
      <c r="I98631" t="s">
        <v>12</v>
      </c>
      <c r="J98631" t="s">
        <v>9</v>
      </c>
      <c r="K98631">
        <v>5875</v>
      </c>
    </row>
    <row r="98632" spans="1:11" x14ac:dyDescent="0.25">
      <c r="A98632">
        <v>110990</v>
      </c>
      <c r="B98632">
        <v>45929.85015046296</v>
      </c>
      <c r="C98632">
        <v>45929.868113425924</v>
      </c>
      <c r="D98632">
        <v>1</v>
      </c>
      <c r="E98632">
        <v>2.88554662</v>
      </c>
      <c r="F98632">
        <v>137</v>
      </c>
      <c r="G98632">
        <v>191</v>
      </c>
      <c r="H98632">
        <v>687.5</v>
      </c>
      <c r="I98632" t="s">
        <v>10</v>
      </c>
      <c r="J98632" t="s">
        <v>9</v>
      </c>
      <c r="K98632">
        <v>12125</v>
      </c>
    </row>
    <row r="98633" spans="1:11" x14ac:dyDescent="0.25">
      <c r="A98633">
        <v>110991</v>
      </c>
      <c r="B98633">
        <v>45929.864895833336</v>
      </c>
      <c r="C98633">
        <v>45929.870081018518</v>
      </c>
      <c r="D98633">
        <v>1</v>
      </c>
      <c r="E98633">
        <v>0.24140100000000003</v>
      </c>
      <c r="F98633">
        <v>238</v>
      </c>
      <c r="G98633">
        <v>75</v>
      </c>
      <c r="H98633">
        <v>0</v>
      </c>
      <c r="I98633" t="s">
        <v>14</v>
      </c>
      <c r="J98633" t="s">
        <v>11</v>
      </c>
      <c r="K98633">
        <v>1875</v>
      </c>
    </row>
    <row r="98634" spans="1:11" x14ac:dyDescent="0.25">
      <c r="A98634">
        <v>110992</v>
      </c>
      <c r="B98634">
        <v>45929.856851851851</v>
      </c>
      <c r="C98634">
        <v>45929.861400462964</v>
      </c>
      <c r="D98634">
        <v>5</v>
      </c>
      <c r="E98634">
        <v>0.16254333999999998</v>
      </c>
      <c r="F98634">
        <v>161</v>
      </c>
      <c r="G98634">
        <v>233</v>
      </c>
      <c r="H98634">
        <v>0</v>
      </c>
      <c r="I98634" t="s">
        <v>12</v>
      </c>
      <c r="J98634" t="s">
        <v>11</v>
      </c>
      <c r="K98634">
        <v>1625</v>
      </c>
    </row>
    <row r="98635" spans="1:11" x14ac:dyDescent="0.25">
      <c r="A98635">
        <v>110993</v>
      </c>
      <c r="B98635">
        <v>45929.865115740744</v>
      </c>
      <c r="C98635">
        <v>45929.86891203704</v>
      </c>
      <c r="D98635">
        <v>5</v>
      </c>
      <c r="E98635">
        <v>0.17863674000000002</v>
      </c>
      <c r="F98635">
        <v>237</v>
      </c>
      <c r="G98635">
        <v>142</v>
      </c>
      <c r="H98635">
        <v>735</v>
      </c>
      <c r="I98635" t="s">
        <v>8</v>
      </c>
      <c r="J98635" t="s">
        <v>9</v>
      </c>
      <c r="K98635">
        <v>1500</v>
      </c>
    </row>
    <row r="98636" spans="1:11" x14ac:dyDescent="0.25">
      <c r="A98636">
        <v>110994</v>
      </c>
      <c r="B98636">
        <v>45929.852199074077</v>
      </c>
      <c r="C98636">
        <v>45929.865601851852</v>
      </c>
      <c r="D98636">
        <v>1</v>
      </c>
      <c r="E98636">
        <v>1.4886395000000001</v>
      </c>
      <c r="F98636">
        <v>138</v>
      </c>
      <c r="G98636">
        <v>100</v>
      </c>
      <c r="H98636">
        <v>1845</v>
      </c>
      <c r="I98636" t="s">
        <v>8</v>
      </c>
      <c r="J98636" t="s">
        <v>9</v>
      </c>
      <c r="K98636">
        <v>6750</v>
      </c>
    </row>
    <row r="98637" spans="1:11" x14ac:dyDescent="0.25">
      <c r="A98637">
        <v>110995</v>
      </c>
      <c r="B98637">
        <v>45929.84648148148</v>
      </c>
      <c r="C98637">
        <v>45929.855347222219</v>
      </c>
      <c r="D98637">
        <v>1</v>
      </c>
      <c r="E98637">
        <v>0.46348991999999994</v>
      </c>
      <c r="F98637">
        <v>238</v>
      </c>
      <c r="G98637">
        <v>141</v>
      </c>
      <c r="H98637">
        <v>750</v>
      </c>
      <c r="I98637" t="s">
        <v>12</v>
      </c>
      <c r="J98637" t="s">
        <v>9</v>
      </c>
      <c r="K98637">
        <v>3125</v>
      </c>
    </row>
    <row r="98638" spans="1:11" x14ac:dyDescent="0.25">
      <c r="A98638">
        <v>110996</v>
      </c>
      <c r="B98638">
        <v>45929.862129629626</v>
      </c>
      <c r="C98638">
        <v>45929.866840277777</v>
      </c>
      <c r="D98638">
        <v>1</v>
      </c>
      <c r="E98638">
        <v>0.20921419999999999</v>
      </c>
      <c r="F98638">
        <v>137</v>
      </c>
      <c r="G98638">
        <v>68</v>
      </c>
      <c r="H98638">
        <v>512.5</v>
      </c>
      <c r="I98638" t="s">
        <v>8</v>
      </c>
      <c r="J98638" t="s">
        <v>9</v>
      </c>
      <c r="K98638">
        <v>1625</v>
      </c>
    </row>
    <row r="98639" spans="1:11" x14ac:dyDescent="0.25">
      <c r="A98639">
        <v>110997</v>
      </c>
      <c r="B98639">
        <v>45929.868043981478</v>
      </c>
      <c r="C98639">
        <v>45929.873379629629</v>
      </c>
      <c r="D98639">
        <v>2</v>
      </c>
      <c r="E98639">
        <v>0.33796140000000002</v>
      </c>
      <c r="F98639">
        <v>230</v>
      </c>
      <c r="G98639">
        <v>249</v>
      </c>
      <c r="H98639">
        <v>0</v>
      </c>
      <c r="I98639" t="s">
        <v>14</v>
      </c>
      <c r="J98639" t="s">
        <v>11</v>
      </c>
      <c r="K98639">
        <v>2125</v>
      </c>
    </row>
    <row r="98640" spans="1:11" x14ac:dyDescent="0.25">
      <c r="A98640">
        <v>110998</v>
      </c>
      <c r="B98640">
        <v>45929.855729166666</v>
      </c>
      <c r="C98640">
        <v>45929.861458333333</v>
      </c>
      <c r="D98640">
        <v>2</v>
      </c>
      <c r="E98640">
        <v>0.26875978</v>
      </c>
      <c r="F98640">
        <v>125</v>
      </c>
      <c r="G98640">
        <v>87</v>
      </c>
      <c r="H98640">
        <v>1250</v>
      </c>
      <c r="I98640" t="s">
        <v>14</v>
      </c>
      <c r="J98640" t="s">
        <v>9</v>
      </c>
      <c r="K98640">
        <v>2000</v>
      </c>
    </row>
    <row r="98641" spans="1:11" x14ac:dyDescent="0.25">
      <c r="A98641">
        <v>110999</v>
      </c>
      <c r="B98641">
        <v>45929.860868055555</v>
      </c>
      <c r="C98641">
        <v>45929.868981481479</v>
      </c>
      <c r="D98641">
        <v>1</v>
      </c>
      <c r="E98641">
        <v>0.39589764</v>
      </c>
      <c r="F98641">
        <v>170</v>
      </c>
      <c r="G98641">
        <v>144</v>
      </c>
      <c r="H98641">
        <v>500</v>
      </c>
      <c r="I98641" t="s">
        <v>10</v>
      </c>
      <c r="J98641" t="s">
        <v>9</v>
      </c>
      <c r="K98641">
        <v>2625</v>
      </c>
    </row>
    <row r="98642" spans="1:11" x14ac:dyDescent="0.25">
      <c r="A98642">
        <v>111000</v>
      </c>
      <c r="B98642">
        <v>45929.872083333335</v>
      </c>
      <c r="C98642">
        <v>45929.877233796295</v>
      </c>
      <c r="D98642">
        <v>1</v>
      </c>
      <c r="E98642">
        <v>0.38624159999999996</v>
      </c>
      <c r="F98642">
        <v>231</v>
      </c>
      <c r="G98642">
        <v>164</v>
      </c>
      <c r="H98642">
        <v>637.5</v>
      </c>
      <c r="I98642" t="s">
        <v>12</v>
      </c>
      <c r="J98642" t="s">
        <v>9</v>
      </c>
      <c r="K98642">
        <v>2250</v>
      </c>
    </row>
    <row r="98643" spans="1:11" x14ac:dyDescent="0.25">
      <c r="A98643">
        <v>111001</v>
      </c>
      <c r="B98643">
        <v>45929.867777777778</v>
      </c>
      <c r="C98643">
        <v>45929.880844907406</v>
      </c>
      <c r="D98643">
        <v>3</v>
      </c>
      <c r="E98643">
        <v>0.69201619999999997</v>
      </c>
      <c r="F98643">
        <v>234</v>
      </c>
      <c r="G98643">
        <v>255</v>
      </c>
      <c r="H98643">
        <v>0</v>
      </c>
      <c r="I98643" t="s">
        <v>8</v>
      </c>
      <c r="J98643" t="s">
        <v>11</v>
      </c>
      <c r="K98643">
        <v>4250</v>
      </c>
    </row>
    <row r="98644" spans="1:11" x14ac:dyDescent="0.25">
      <c r="A98644">
        <v>111004</v>
      </c>
      <c r="B98644">
        <v>45929.833611111113</v>
      </c>
      <c r="C98644">
        <v>45929.837337962963</v>
      </c>
      <c r="D98644">
        <v>6</v>
      </c>
      <c r="E98644">
        <v>0.21404222000000001</v>
      </c>
      <c r="F98644">
        <v>237</v>
      </c>
      <c r="G98644">
        <v>236</v>
      </c>
      <c r="H98644">
        <v>0</v>
      </c>
      <c r="I98644" t="s">
        <v>10</v>
      </c>
      <c r="J98644" t="s">
        <v>11</v>
      </c>
      <c r="K98644">
        <v>1625</v>
      </c>
    </row>
    <row r="98645" spans="1:11" x14ac:dyDescent="0.25">
      <c r="A98645">
        <v>111005</v>
      </c>
      <c r="B98645">
        <v>45929.841435185182</v>
      </c>
      <c r="C98645">
        <v>45929.857974537037</v>
      </c>
      <c r="D98645">
        <v>1</v>
      </c>
      <c r="E98645">
        <v>1.02032156</v>
      </c>
      <c r="F98645">
        <v>48</v>
      </c>
      <c r="G98645">
        <v>256</v>
      </c>
      <c r="H98645">
        <v>1290</v>
      </c>
      <c r="I98645" t="s">
        <v>8</v>
      </c>
      <c r="J98645" t="s">
        <v>9</v>
      </c>
      <c r="K98645">
        <v>5500</v>
      </c>
    </row>
    <row r="98646" spans="1:11" x14ac:dyDescent="0.25">
      <c r="A98646">
        <v>111006</v>
      </c>
      <c r="B98646">
        <v>45929.872164351851</v>
      </c>
      <c r="C98646">
        <v>45929.876539351855</v>
      </c>
      <c r="D98646">
        <v>2</v>
      </c>
      <c r="E98646">
        <v>0.27680647999999997</v>
      </c>
      <c r="F98646">
        <v>263</v>
      </c>
      <c r="G98646">
        <v>162</v>
      </c>
      <c r="H98646">
        <v>565</v>
      </c>
      <c r="I98646" t="s">
        <v>8</v>
      </c>
      <c r="J98646" t="s">
        <v>9</v>
      </c>
      <c r="K98646">
        <v>1875</v>
      </c>
    </row>
    <row r="98647" spans="1:11" x14ac:dyDescent="0.25">
      <c r="A98647">
        <v>111007</v>
      </c>
      <c r="B98647">
        <v>45929.843715277777</v>
      </c>
      <c r="C98647">
        <v>45929.866388888891</v>
      </c>
      <c r="D98647">
        <v>1</v>
      </c>
      <c r="E98647">
        <v>1.3309241799999998</v>
      </c>
      <c r="F98647">
        <v>211</v>
      </c>
      <c r="G98647">
        <v>165</v>
      </c>
      <c r="H98647">
        <v>0</v>
      </c>
      <c r="I98647" t="s">
        <v>8</v>
      </c>
      <c r="J98647" t="s">
        <v>11</v>
      </c>
      <c r="K98647">
        <v>7125</v>
      </c>
    </row>
    <row r="98648" spans="1:11" x14ac:dyDescent="0.25">
      <c r="A98648">
        <v>111008</v>
      </c>
      <c r="B98648">
        <v>45929.851180555554</v>
      </c>
      <c r="C98648">
        <v>45929.860324074078</v>
      </c>
      <c r="D98648">
        <v>1</v>
      </c>
      <c r="E98648">
        <v>0.42164707999999995</v>
      </c>
      <c r="F98648">
        <v>142</v>
      </c>
      <c r="G98648">
        <v>43</v>
      </c>
      <c r="H98648">
        <v>382.5</v>
      </c>
      <c r="I98648" t="s">
        <v>10</v>
      </c>
      <c r="J98648" t="s">
        <v>9</v>
      </c>
      <c r="K98648">
        <v>2875</v>
      </c>
    </row>
    <row r="98649" spans="1:11" x14ac:dyDescent="0.25">
      <c r="A98649">
        <v>111009</v>
      </c>
      <c r="B98649">
        <v>45929.873182870368</v>
      </c>
      <c r="C98649">
        <v>45929.89234953704</v>
      </c>
      <c r="D98649">
        <v>1</v>
      </c>
      <c r="E98649">
        <v>1.9746601800000001</v>
      </c>
      <c r="F98649">
        <v>264</v>
      </c>
      <c r="G98649">
        <v>90</v>
      </c>
      <c r="H98649">
        <v>2345</v>
      </c>
      <c r="I98649" t="s">
        <v>10</v>
      </c>
      <c r="J98649" t="s">
        <v>9</v>
      </c>
      <c r="K98649">
        <v>9250</v>
      </c>
    </row>
    <row r="98650" spans="1:11" x14ac:dyDescent="0.25">
      <c r="A98650">
        <v>111010</v>
      </c>
      <c r="B98650">
        <v>45929.852256944447</v>
      </c>
      <c r="C98650">
        <v>45929.863321759258</v>
      </c>
      <c r="D98650">
        <v>1</v>
      </c>
      <c r="E98650">
        <v>0.62764259999999994</v>
      </c>
      <c r="F98650">
        <v>113</v>
      </c>
      <c r="G98650">
        <v>181</v>
      </c>
      <c r="H98650">
        <v>375</v>
      </c>
      <c r="I98650" t="s">
        <v>8</v>
      </c>
      <c r="J98650" t="s">
        <v>9</v>
      </c>
      <c r="K98650">
        <v>3875</v>
      </c>
    </row>
    <row r="98651" spans="1:11" x14ac:dyDescent="0.25">
      <c r="A98651">
        <v>111011</v>
      </c>
      <c r="B98651">
        <v>45929.840046296296</v>
      </c>
      <c r="C98651">
        <v>45929.84646990741</v>
      </c>
      <c r="D98651">
        <v>1</v>
      </c>
      <c r="E98651">
        <v>0.32186799999999999</v>
      </c>
      <c r="F98651">
        <v>140</v>
      </c>
      <c r="G98651">
        <v>239</v>
      </c>
      <c r="H98651">
        <v>950</v>
      </c>
      <c r="I98651" t="s">
        <v>13</v>
      </c>
      <c r="J98651" t="s">
        <v>9</v>
      </c>
      <c r="K98651">
        <v>2250</v>
      </c>
    </row>
    <row r="98652" spans="1:11" x14ac:dyDescent="0.25">
      <c r="A98652">
        <v>111012</v>
      </c>
      <c r="B98652">
        <v>45929.837314814817</v>
      </c>
      <c r="C98652">
        <v>45929.843888888892</v>
      </c>
      <c r="D98652">
        <v>1</v>
      </c>
      <c r="E98652">
        <v>0.32347733999999995</v>
      </c>
      <c r="F98652">
        <v>236</v>
      </c>
      <c r="G98652">
        <v>238</v>
      </c>
      <c r="H98652">
        <v>0</v>
      </c>
      <c r="I98652" t="s">
        <v>8</v>
      </c>
      <c r="J98652" t="s">
        <v>11</v>
      </c>
      <c r="K98652">
        <v>2250</v>
      </c>
    </row>
    <row r="98653" spans="1:11" x14ac:dyDescent="0.25">
      <c r="A98653">
        <v>111013</v>
      </c>
      <c r="B98653">
        <v>45929.870081018518</v>
      </c>
      <c r="C98653">
        <v>45929.872858796298</v>
      </c>
      <c r="D98653">
        <v>1</v>
      </c>
      <c r="E98653">
        <v>0.19312079999999998</v>
      </c>
      <c r="F98653">
        <v>163</v>
      </c>
      <c r="G98653">
        <v>50</v>
      </c>
      <c r="H98653">
        <v>0</v>
      </c>
      <c r="I98653" t="s">
        <v>8</v>
      </c>
      <c r="J98653" t="s">
        <v>11</v>
      </c>
      <c r="K98653">
        <v>1375</v>
      </c>
    </row>
    <row r="98654" spans="1:11" x14ac:dyDescent="0.25">
      <c r="A98654">
        <v>111015</v>
      </c>
      <c r="B98654">
        <v>45929.867523148147</v>
      </c>
      <c r="C98654">
        <v>45929.873645833337</v>
      </c>
      <c r="D98654">
        <v>2</v>
      </c>
      <c r="E98654">
        <v>0.29772790000000005</v>
      </c>
      <c r="F98654">
        <v>161</v>
      </c>
      <c r="G98654">
        <v>143</v>
      </c>
      <c r="H98654">
        <v>0</v>
      </c>
      <c r="I98654" t="s">
        <v>13</v>
      </c>
      <c r="J98654" t="s">
        <v>11</v>
      </c>
      <c r="K98654">
        <v>2250</v>
      </c>
    </row>
    <row r="98655" spans="1:11" x14ac:dyDescent="0.25">
      <c r="A98655">
        <v>111016</v>
      </c>
      <c r="B98655">
        <v>45929.839108796295</v>
      </c>
      <c r="C98655">
        <v>45929.842453703706</v>
      </c>
      <c r="D98655">
        <v>1</v>
      </c>
      <c r="E98655">
        <v>0.28807186000000001</v>
      </c>
      <c r="F98655">
        <v>48</v>
      </c>
      <c r="G98655">
        <v>68</v>
      </c>
      <c r="H98655">
        <v>675</v>
      </c>
      <c r="I98655" t="s">
        <v>12</v>
      </c>
      <c r="J98655" t="s">
        <v>9</v>
      </c>
      <c r="K98655">
        <v>1750</v>
      </c>
    </row>
    <row r="98656" spans="1:11" x14ac:dyDescent="0.25">
      <c r="A98656">
        <v>111017</v>
      </c>
      <c r="B98656">
        <v>45929.850717592592</v>
      </c>
      <c r="C98656">
        <v>45929.870254629626</v>
      </c>
      <c r="D98656">
        <v>2</v>
      </c>
      <c r="E98656">
        <v>1.2359731199999999</v>
      </c>
      <c r="F98656">
        <v>68</v>
      </c>
      <c r="G98656">
        <v>62</v>
      </c>
      <c r="H98656">
        <v>1250</v>
      </c>
      <c r="I98656" t="s">
        <v>13</v>
      </c>
      <c r="J98656" t="s">
        <v>9</v>
      </c>
      <c r="K98656">
        <v>6625</v>
      </c>
    </row>
    <row r="98657" spans="1:11" x14ac:dyDescent="0.25">
      <c r="A98657">
        <v>111018</v>
      </c>
      <c r="B98657">
        <v>45929.850034722222</v>
      </c>
      <c r="C98657">
        <v>45929.860821759263</v>
      </c>
      <c r="D98657">
        <v>1</v>
      </c>
      <c r="E98657">
        <v>0.77892055999999998</v>
      </c>
      <c r="F98657">
        <v>138</v>
      </c>
      <c r="G98657">
        <v>146</v>
      </c>
      <c r="H98657">
        <v>0</v>
      </c>
      <c r="I98657" t="s">
        <v>14</v>
      </c>
      <c r="J98657" t="s">
        <v>9</v>
      </c>
      <c r="K98657">
        <v>4250</v>
      </c>
    </row>
    <row r="98658" spans="1:11" x14ac:dyDescent="0.25">
      <c r="A98658">
        <v>111019</v>
      </c>
      <c r="B98658">
        <v>45929.871527777781</v>
      </c>
      <c r="C98658">
        <v>45929.883900462963</v>
      </c>
      <c r="D98658">
        <v>1</v>
      </c>
      <c r="E98658">
        <v>1.4805927999999997</v>
      </c>
      <c r="F98658">
        <v>138</v>
      </c>
      <c r="G98658">
        <v>256</v>
      </c>
      <c r="H98658">
        <v>1390</v>
      </c>
      <c r="I98658" t="s">
        <v>10</v>
      </c>
      <c r="J98658" t="s">
        <v>9</v>
      </c>
      <c r="K98658">
        <v>6625</v>
      </c>
    </row>
    <row r="98659" spans="1:11" x14ac:dyDescent="0.25">
      <c r="A98659">
        <v>111020</v>
      </c>
      <c r="B98659">
        <v>45929.848935185182</v>
      </c>
      <c r="C98659">
        <v>45929.859872685185</v>
      </c>
      <c r="D98659">
        <v>1</v>
      </c>
      <c r="E98659">
        <v>0.59545580000000009</v>
      </c>
      <c r="F98659">
        <v>230</v>
      </c>
      <c r="G98659">
        <v>4</v>
      </c>
      <c r="H98659">
        <v>0</v>
      </c>
      <c r="I98659" t="s">
        <v>10</v>
      </c>
      <c r="J98659" t="s">
        <v>11</v>
      </c>
      <c r="K98659">
        <v>3500</v>
      </c>
    </row>
    <row r="98660" spans="1:11" x14ac:dyDescent="0.25">
      <c r="A98660">
        <v>111021</v>
      </c>
      <c r="B98660">
        <v>45929.867847222224</v>
      </c>
      <c r="C98660">
        <v>45929.870162037034</v>
      </c>
      <c r="D98660">
        <v>1</v>
      </c>
      <c r="E98660">
        <v>0.20921419999999999</v>
      </c>
      <c r="F98660">
        <v>137</v>
      </c>
      <c r="G98660">
        <v>229</v>
      </c>
      <c r="H98660">
        <v>575</v>
      </c>
      <c r="I98660" t="s">
        <v>10</v>
      </c>
      <c r="J98660" t="s">
        <v>9</v>
      </c>
      <c r="K98660">
        <v>1375</v>
      </c>
    </row>
    <row r="98661" spans="1:11" x14ac:dyDescent="0.25">
      <c r="A98661">
        <v>111022</v>
      </c>
      <c r="B98661">
        <v>45929.869583333333</v>
      </c>
      <c r="C98661">
        <v>45929.873703703706</v>
      </c>
      <c r="D98661">
        <v>1</v>
      </c>
      <c r="E98661">
        <v>0.38624159999999996</v>
      </c>
      <c r="F98661">
        <v>141</v>
      </c>
      <c r="G98661">
        <v>224</v>
      </c>
      <c r="H98661">
        <v>762.5</v>
      </c>
      <c r="I98661" t="s">
        <v>10</v>
      </c>
      <c r="J98661" t="s">
        <v>9</v>
      </c>
      <c r="K98661">
        <v>2125</v>
      </c>
    </row>
    <row r="98662" spans="1:11" x14ac:dyDescent="0.25">
      <c r="A98662">
        <v>111023</v>
      </c>
      <c r="B98662">
        <v>45929.859976851854</v>
      </c>
      <c r="C98662">
        <v>45929.872442129628</v>
      </c>
      <c r="D98662">
        <v>4</v>
      </c>
      <c r="E98662">
        <v>1.5546224399999999</v>
      </c>
      <c r="F98662">
        <v>138</v>
      </c>
      <c r="G98662">
        <v>120</v>
      </c>
      <c r="H98662">
        <v>0</v>
      </c>
      <c r="I98662" t="s">
        <v>14</v>
      </c>
      <c r="J98662" t="s">
        <v>11</v>
      </c>
      <c r="K98662">
        <v>6875</v>
      </c>
    </row>
    <row r="98663" spans="1:11" x14ac:dyDescent="0.25">
      <c r="A98663">
        <v>111024</v>
      </c>
      <c r="B98663">
        <v>45929.866226851853</v>
      </c>
      <c r="C98663">
        <v>45929.896689814814</v>
      </c>
      <c r="D98663">
        <v>1</v>
      </c>
      <c r="E98663">
        <v>1.9070678999999999</v>
      </c>
      <c r="F98663">
        <v>231</v>
      </c>
      <c r="G98663">
        <v>168</v>
      </c>
      <c r="H98663">
        <v>0</v>
      </c>
      <c r="I98663" t="s">
        <v>8</v>
      </c>
      <c r="J98663" t="s">
        <v>9</v>
      </c>
      <c r="K98663">
        <v>9875</v>
      </c>
    </row>
    <row r="98664" spans="1:11" x14ac:dyDescent="0.25">
      <c r="A98664">
        <v>111025</v>
      </c>
      <c r="B98664">
        <v>45929.850347222222</v>
      </c>
      <c r="C98664">
        <v>45929.854456018518</v>
      </c>
      <c r="D98664">
        <v>1</v>
      </c>
      <c r="E98664">
        <v>0.19473014</v>
      </c>
      <c r="F98664">
        <v>162</v>
      </c>
      <c r="G98664">
        <v>186</v>
      </c>
      <c r="H98664">
        <v>0</v>
      </c>
      <c r="I98664" t="s">
        <v>8</v>
      </c>
      <c r="J98664" t="s">
        <v>11</v>
      </c>
      <c r="K98664">
        <v>1500</v>
      </c>
    </row>
    <row r="98665" spans="1:11" x14ac:dyDescent="0.25">
      <c r="A98665">
        <v>111026</v>
      </c>
      <c r="B98665">
        <v>45929.860405092593</v>
      </c>
      <c r="C98665">
        <v>45929.865011574075</v>
      </c>
      <c r="D98665">
        <v>1</v>
      </c>
      <c r="E98665">
        <v>0.18507409999999996</v>
      </c>
      <c r="F98665">
        <v>170</v>
      </c>
      <c r="G98665">
        <v>229</v>
      </c>
      <c r="H98665">
        <v>0</v>
      </c>
      <c r="I98665" t="s">
        <v>13</v>
      </c>
      <c r="J98665" t="s">
        <v>11</v>
      </c>
      <c r="K98665">
        <v>1625</v>
      </c>
    </row>
    <row r="98666" spans="1:11" x14ac:dyDescent="0.25">
      <c r="A98666">
        <v>111027</v>
      </c>
      <c r="B98666">
        <v>45929.841180555559</v>
      </c>
      <c r="C98666">
        <v>45929.850868055553</v>
      </c>
      <c r="D98666">
        <v>1</v>
      </c>
      <c r="E98666">
        <v>0.44256849999999998</v>
      </c>
      <c r="F98666">
        <v>68</v>
      </c>
      <c r="G98666">
        <v>148</v>
      </c>
      <c r="H98666">
        <v>0</v>
      </c>
      <c r="I98666" t="s">
        <v>14</v>
      </c>
      <c r="J98666" t="s">
        <v>11</v>
      </c>
      <c r="K98666">
        <v>3000</v>
      </c>
    </row>
    <row r="98667" spans="1:11" x14ac:dyDescent="0.25">
      <c r="A98667">
        <v>111028</v>
      </c>
      <c r="B98667">
        <v>45929.845833333333</v>
      </c>
      <c r="C98667">
        <v>45929.862442129626</v>
      </c>
      <c r="D98667">
        <v>1</v>
      </c>
      <c r="E98667">
        <v>0.96560400000000013</v>
      </c>
      <c r="F98667">
        <v>239</v>
      </c>
      <c r="G98667">
        <v>261</v>
      </c>
      <c r="H98667">
        <v>750</v>
      </c>
      <c r="I98667" t="s">
        <v>13</v>
      </c>
      <c r="J98667" t="s">
        <v>9</v>
      </c>
      <c r="K98667">
        <v>5625</v>
      </c>
    </row>
    <row r="98668" spans="1:11" x14ac:dyDescent="0.25">
      <c r="A98668">
        <v>111029</v>
      </c>
      <c r="B98668">
        <v>45929.85528935185</v>
      </c>
      <c r="C98668">
        <v>45929.858865740738</v>
      </c>
      <c r="D98668">
        <v>1</v>
      </c>
      <c r="E98668">
        <v>0.22530759999999997</v>
      </c>
      <c r="F98668">
        <v>142</v>
      </c>
      <c r="G98668">
        <v>68</v>
      </c>
      <c r="H98668">
        <v>645</v>
      </c>
      <c r="I98668" t="s">
        <v>10</v>
      </c>
      <c r="J98668" t="s">
        <v>9</v>
      </c>
      <c r="K98668">
        <v>1625</v>
      </c>
    </row>
    <row r="98669" spans="1:11" x14ac:dyDescent="0.25">
      <c r="A98669">
        <v>111030</v>
      </c>
      <c r="B98669">
        <v>45929.865300925929</v>
      </c>
      <c r="C98669">
        <v>45929.869166666664</v>
      </c>
      <c r="D98669">
        <v>3</v>
      </c>
      <c r="E98669">
        <v>0.19312079999999998</v>
      </c>
      <c r="F98669">
        <v>48</v>
      </c>
      <c r="G98669">
        <v>164</v>
      </c>
      <c r="H98669">
        <v>0</v>
      </c>
      <c r="I98669" t="s">
        <v>14</v>
      </c>
      <c r="J98669" t="s">
        <v>11</v>
      </c>
      <c r="K98669">
        <v>1625</v>
      </c>
    </row>
    <row r="98670" spans="1:11" x14ac:dyDescent="0.25">
      <c r="A98670">
        <v>111031</v>
      </c>
      <c r="B98670">
        <v>45929.867349537039</v>
      </c>
      <c r="C98670">
        <v>45929.879131944443</v>
      </c>
      <c r="D98670">
        <v>1</v>
      </c>
      <c r="E98670">
        <v>0.91732379999999991</v>
      </c>
      <c r="F98670">
        <v>13</v>
      </c>
      <c r="G98670">
        <v>170</v>
      </c>
      <c r="H98670">
        <v>0</v>
      </c>
      <c r="I98670" t="s">
        <v>14</v>
      </c>
      <c r="J98670" t="s">
        <v>11</v>
      </c>
      <c r="K98670">
        <v>4875</v>
      </c>
    </row>
    <row r="98671" spans="1:11" x14ac:dyDescent="0.25">
      <c r="A98671">
        <v>111032</v>
      </c>
      <c r="B98671">
        <v>45929.873842592591</v>
      </c>
      <c r="C98671">
        <v>45929.880613425928</v>
      </c>
      <c r="D98671">
        <v>1</v>
      </c>
      <c r="E98671">
        <v>0.49889540000000004</v>
      </c>
      <c r="F98671">
        <v>114</v>
      </c>
      <c r="G98671">
        <v>162</v>
      </c>
      <c r="H98671">
        <v>762.5</v>
      </c>
      <c r="I98671" t="s">
        <v>8</v>
      </c>
      <c r="J98671" t="s">
        <v>9</v>
      </c>
      <c r="K98671">
        <v>2875</v>
      </c>
    </row>
    <row r="98672" spans="1:11" x14ac:dyDescent="0.25">
      <c r="A98672">
        <v>111034</v>
      </c>
      <c r="B98672">
        <v>45929.873715277776</v>
      </c>
      <c r="C98672">
        <v>45929.880127314813</v>
      </c>
      <c r="D98672">
        <v>1</v>
      </c>
      <c r="E98672">
        <v>0.62764259999999994</v>
      </c>
      <c r="F98672">
        <v>137</v>
      </c>
      <c r="G98672">
        <v>75</v>
      </c>
      <c r="H98672">
        <v>787.5</v>
      </c>
      <c r="I98672" t="s">
        <v>10</v>
      </c>
      <c r="J98672" t="s">
        <v>9</v>
      </c>
      <c r="K98672">
        <v>3000</v>
      </c>
    </row>
    <row r="98673" spans="1:11" x14ac:dyDescent="0.25">
      <c r="A98673">
        <v>111035</v>
      </c>
      <c r="B98673">
        <v>45929.84988425926</v>
      </c>
      <c r="C98673">
        <v>45929.865416666667</v>
      </c>
      <c r="D98673">
        <v>3</v>
      </c>
      <c r="E98673">
        <v>1.2311451</v>
      </c>
      <c r="F98673">
        <v>186</v>
      </c>
      <c r="G98673">
        <v>129</v>
      </c>
      <c r="H98673">
        <v>1500</v>
      </c>
      <c r="I98673" t="s">
        <v>10</v>
      </c>
      <c r="J98673" t="s">
        <v>9</v>
      </c>
      <c r="K98673">
        <v>6375</v>
      </c>
    </row>
    <row r="98674" spans="1:11" x14ac:dyDescent="0.25">
      <c r="A98674">
        <v>111036</v>
      </c>
      <c r="B98674">
        <v>45929.836076388892</v>
      </c>
      <c r="C98674">
        <v>45929.855243055557</v>
      </c>
      <c r="D98674">
        <v>1</v>
      </c>
      <c r="E98674">
        <v>1.3502362600000002</v>
      </c>
      <c r="F98674">
        <v>186</v>
      </c>
      <c r="G98674">
        <v>188</v>
      </c>
      <c r="H98674">
        <v>0</v>
      </c>
      <c r="I98674" t="s">
        <v>10</v>
      </c>
      <c r="J98674" t="s">
        <v>11</v>
      </c>
      <c r="K98674">
        <v>6750</v>
      </c>
    </row>
    <row r="98675" spans="1:11" x14ac:dyDescent="0.25">
      <c r="A98675">
        <v>111038</v>
      </c>
      <c r="B98675">
        <v>45929.843252314815</v>
      </c>
      <c r="C98675">
        <v>45929.846284722225</v>
      </c>
      <c r="D98675">
        <v>1</v>
      </c>
      <c r="E98675">
        <v>0.25588506</v>
      </c>
      <c r="F98675">
        <v>233</v>
      </c>
      <c r="G98675">
        <v>79</v>
      </c>
      <c r="H98675">
        <v>645</v>
      </c>
      <c r="I98675" t="s">
        <v>14</v>
      </c>
      <c r="J98675" t="s">
        <v>9</v>
      </c>
      <c r="K98675">
        <v>1625</v>
      </c>
    </row>
    <row r="98676" spans="1:11" x14ac:dyDescent="0.25">
      <c r="A98676">
        <v>111039</v>
      </c>
      <c r="B98676">
        <v>45929.849108796298</v>
      </c>
      <c r="C98676">
        <v>45929.85628472222</v>
      </c>
      <c r="D98676">
        <v>1</v>
      </c>
      <c r="E98676">
        <v>0.55361295999999993</v>
      </c>
      <c r="F98676">
        <v>79</v>
      </c>
      <c r="G98676">
        <v>140</v>
      </c>
      <c r="H98676">
        <v>0</v>
      </c>
      <c r="I98676" t="s">
        <v>8</v>
      </c>
      <c r="J98676" t="s">
        <v>11</v>
      </c>
      <c r="K98676">
        <v>2875</v>
      </c>
    </row>
    <row r="98677" spans="1:11" x14ac:dyDescent="0.25">
      <c r="A98677">
        <v>111040</v>
      </c>
      <c r="B98677">
        <v>45929.856435185182</v>
      </c>
      <c r="C98677">
        <v>45929.860590277778</v>
      </c>
      <c r="D98677">
        <v>1</v>
      </c>
      <c r="E98677">
        <v>0.16576202000000001</v>
      </c>
      <c r="F98677">
        <v>170</v>
      </c>
      <c r="G98677">
        <v>229</v>
      </c>
      <c r="H98677">
        <v>490</v>
      </c>
      <c r="I98677" t="s">
        <v>13</v>
      </c>
      <c r="J98677" t="s">
        <v>9</v>
      </c>
      <c r="K98677">
        <v>1500</v>
      </c>
    </row>
    <row r="98678" spans="1:11" x14ac:dyDescent="0.25">
      <c r="A98678">
        <v>111041</v>
      </c>
      <c r="B98678">
        <v>45929.836365740739</v>
      </c>
      <c r="C98678">
        <v>45929.842766203707</v>
      </c>
      <c r="D98678">
        <v>1</v>
      </c>
      <c r="E98678">
        <v>0.36853886000000002</v>
      </c>
      <c r="F98678">
        <v>161</v>
      </c>
      <c r="G98678">
        <v>114</v>
      </c>
      <c r="H98678">
        <v>665</v>
      </c>
      <c r="I98678" t="s">
        <v>14</v>
      </c>
      <c r="J98678" t="s">
        <v>9</v>
      </c>
      <c r="K98678">
        <v>2375</v>
      </c>
    </row>
    <row r="98679" spans="1:11" x14ac:dyDescent="0.25">
      <c r="A98679">
        <v>111042</v>
      </c>
      <c r="B98679">
        <v>45929.865057870367</v>
      </c>
      <c r="C98679">
        <v>45929.86986111111</v>
      </c>
      <c r="D98679">
        <v>1</v>
      </c>
      <c r="E98679">
        <v>0.17219938000000001</v>
      </c>
      <c r="F98679">
        <v>140</v>
      </c>
      <c r="G98679">
        <v>236</v>
      </c>
      <c r="H98679">
        <v>0</v>
      </c>
      <c r="I98679" t="s">
        <v>13</v>
      </c>
      <c r="J98679" t="s">
        <v>11</v>
      </c>
      <c r="K98679">
        <v>1625</v>
      </c>
    </row>
    <row r="98680" spans="1:11" x14ac:dyDescent="0.25">
      <c r="A98680">
        <v>111043</v>
      </c>
      <c r="B98680">
        <v>45929.85359953704</v>
      </c>
      <c r="C98680">
        <v>45929.858611111114</v>
      </c>
      <c r="D98680">
        <v>4</v>
      </c>
      <c r="E98680">
        <v>0.45222454000000001</v>
      </c>
      <c r="F98680">
        <v>100</v>
      </c>
      <c r="G98680">
        <v>231</v>
      </c>
      <c r="H98680">
        <v>250</v>
      </c>
      <c r="I98680" t="s">
        <v>13</v>
      </c>
      <c r="J98680" t="s">
        <v>9</v>
      </c>
      <c r="K98680">
        <v>2375</v>
      </c>
    </row>
    <row r="98681" spans="1:11" x14ac:dyDescent="0.25">
      <c r="A98681">
        <v>111044</v>
      </c>
      <c r="B98681">
        <v>45929.84</v>
      </c>
      <c r="C98681">
        <v>45929.852430555555</v>
      </c>
      <c r="D98681">
        <v>1</v>
      </c>
      <c r="E98681">
        <v>0.36210149999999997</v>
      </c>
      <c r="F98681">
        <v>249</v>
      </c>
      <c r="G98681">
        <v>232</v>
      </c>
      <c r="H98681">
        <v>815</v>
      </c>
      <c r="I98681" t="s">
        <v>10</v>
      </c>
      <c r="J98681" t="s">
        <v>9</v>
      </c>
      <c r="K98681">
        <v>3125</v>
      </c>
    </row>
    <row r="98682" spans="1:11" x14ac:dyDescent="0.25">
      <c r="A98682">
        <v>111046</v>
      </c>
      <c r="B98682">
        <v>45929.83965277778</v>
      </c>
      <c r="C98682">
        <v>45929.844178240739</v>
      </c>
      <c r="D98682">
        <v>1</v>
      </c>
      <c r="E98682">
        <v>0.43291246</v>
      </c>
      <c r="F98682">
        <v>233</v>
      </c>
      <c r="G98682">
        <v>263</v>
      </c>
      <c r="H98682">
        <v>500</v>
      </c>
      <c r="I98682" t="s">
        <v>8</v>
      </c>
      <c r="J98682" t="s">
        <v>9</v>
      </c>
      <c r="K98682">
        <v>2250</v>
      </c>
    </row>
    <row r="98683" spans="1:11" x14ac:dyDescent="0.25">
      <c r="A98683">
        <v>111047</v>
      </c>
      <c r="B98683">
        <v>45929.860405092593</v>
      </c>
      <c r="C98683">
        <v>45929.868298611109</v>
      </c>
      <c r="D98683">
        <v>2</v>
      </c>
      <c r="E98683">
        <v>0.34922678000000001</v>
      </c>
      <c r="F98683">
        <v>164</v>
      </c>
      <c r="G98683">
        <v>144</v>
      </c>
      <c r="H98683">
        <v>1500</v>
      </c>
      <c r="I98683" t="s">
        <v>13</v>
      </c>
      <c r="J98683" t="s">
        <v>9</v>
      </c>
      <c r="K98683">
        <v>2625</v>
      </c>
    </row>
    <row r="98684" spans="1:11" x14ac:dyDescent="0.25">
      <c r="A98684">
        <v>111048</v>
      </c>
      <c r="B98684">
        <v>45929.853981481479</v>
      </c>
      <c r="C98684">
        <v>45929.863043981481</v>
      </c>
      <c r="D98684">
        <v>1</v>
      </c>
      <c r="E98684">
        <v>1.3196587999999998</v>
      </c>
      <c r="F98684">
        <v>236</v>
      </c>
      <c r="G98684">
        <v>138</v>
      </c>
      <c r="H98684">
        <v>2312.5</v>
      </c>
      <c r="I98684" t="s">
        <v>14</v>
      </c>
      <c r="J98684" t="s">
        <v>9</v>
      </c>
      <c r="K98684">
        <v>5875</v>
      </c>
    </row>
    <row r="98685" spans="1:11" x14ac:dyDescent="0.25">
      <c r="A98685">
        <v>111049</v>
      </c>
      <c r="B98685">
        <v>45929.844513888886</v>
      </c>
      <c r="C98685">
        <v>45929.848333333335</v>
      </c>
      <c r="D98685">
        <v>1</v>
      </c>
      <c r="E98685">
        <v>0.22852628</v>
      </c>
      <c r="F98685">
        <v>142</v>
      </c>
      <c r="G98685">
        <v>238</v>
      </c>
      <c r="H98685">
        <v>0</v>
      </c>
      <c r="I98685" t="s">
        <v>13</v>
      </c>
      <c r="J98685" t="s">
        <v>11</v>
      </c>
      <c r="K98685">
        <v>1625</v>
      </c>
    </row>
    <row r="98686" spans="1:11" x14ac:dyDescent="0.25">
      <c r="A98686">
        <v>111052</v>
      </c>
      <c r="B98686">
        <v>45929.834988425922</v>
      </c>
      <c r="C98686">
        <v>45929.843958333331</v>
      </c>
      <c r="D98686">
        <v>1</v>
      </c>
      <c r="E98686">
        <v>0.49889540000000004</v>
      </c>
      <c r="F98686">
        <v>233</v>
      </c>
      <c r="G98686">
        <v>143</v>
      </c>
      <c r="H98686">
        <v>500</v>
      </c>
      <c r="I98686" t="s">
        <v>12</v>
      </c>
      <c r="J98686" t="s">
        <v>9</v>
      </c>
      <c r="K98686">
        <v>3000</v>
      </c>
    </row>
    <row r="98687" spans="1:11" x14ac:dyDescent="0.25">
      <c r="A98687">
        <v>111053</v>
      </c>
      <c r="B98687">
        <v>45929.846689814818</v>
      </c>
      <c r="C98687">
        <v>45929.853437500002</v>
      </c>
      <c r="D98687">
        <v>2</v>
      </c>
      <c r="E98687">
        <v>0.30577460000000001</v>
      </c>
      <c r="F98687">
        <v>143</v>
      </c>
      <c r="G98687">
        <v>151</v>
      </c>
      <c r="H98687">
        <v>637.5</v>
      </c>
      <c r="I98687" t="s">
        <v>8</v>
      </c>
      <c r="J98687" t="s">
        <v>9</v>
      </c>
      <c r="K98687">
        <v>2250</v>
      </c>
    </row>
    <row r="98688" spans="1:11" x14ac:dyDescent="0.25">
      <c r="A98688">
        <v>111054</v>
      </c>
      <c r="B98688">
        <v>45929.862523148149</v>
      </c>
      <c r="C98688">
        <v>45929.870138888888</v>
      </c>
      <c r="D98688">
        <v>1</v>
      </c>
      <c r="E98688">
        <v>0.33152404000000002</v>
      </c>
      <c r="F98688">
        <v>68</v>
      </c>
      <c r="G98688">
        <v>229</v>
      </c>
      <c r="H98688">
        <v>0</v>
      </c>
      <c r="I98688" t="s">
        <v>10</v>
      </c>
      <c r="J98688" t="s">
        <v>11</v>
      </c>
      <c r="K98688">
        <v>2375</v>
      </c>
    </row>
    <row r="98689" spans="1:11" x14ac:dyDescent="0.25">
      <c r="A98689">
        <v>111055</v>
      </c>
      <c r="B98689">
        <v>45929.849826388891</v>
      </c>
      <c r="C98689">
        <v>45929.856736111113</v>
      </c>
      <c r="D98689">
        <v>2</v>
      </c>
      <c r="E98689">
        <v>0.42164707999999995</v>
      </c>
      <c r="F98689">
        <v>230</v>
      </c>
      <c r="G98689">
        <v>238</v>
      </c>
      <c r="H98689">
        <v>0</v>
      </c>
      <c r="I98689" t="s">
        <v>8</v>
      </c>
      <c r="J98689" t="s">
        <v>11</v>
      </c>
      <c r="K98689">
        <v>2500</v>
      </c>
    </row>
    <row r="98690" spans="1:11" x14ac:dyDescent="0.25">
      <c r="A98690">
        <v>111056</v>
      </c>
      <c r="B98690">
        <v>45929.858391203707</v>
      </c>
      <c r="C98690">
        <v>45929.864999999998</v>
      </c>
      <c r="D98690">
        <v>2</v>
      </c>
      <c r="E98690">
        <v>0.52464483999999989</v>
      </c>
      <c r="F98690">
        <v>229</v>
      </c>
      <c r="G98690">
        <v>7</v>
      </c>
      <c r="H98690">
        <v>1250</v>
      </c>
      <c r="I98690" t="s">
        <v>13</v>
      </c>
      <c r="J98690" t="s">
        <v>9</v>
      </c>
      <c r="K98690">
        <v>2750</v>
      </c>
    </row>
    <row r="98691" spans="1:11" x14ac:dyDescent="0.25">
      <c r="A98691">
        <v>111057</v>
      </c>
      <c r="B98691">
        <v>45929.857800925929</v>
      </c>
      <c r="C98691">
        <v>45929.861261574071</v>
      </c>
      <c r="D98691">
        <v>1</v>
      </c>
      <c r="E98691">
        <v>0.25749440000000001</v>
      </c>
      <c r="F98691">
        <v>236</v>
      </c>
      <c r="G98691">
        <v>238</v>
      </c>
      <c r="H98691">
        <v>537.5</v>
      </c>
      <c r="I98691" t="s">
        <v>14</v>
      </c>
      <c r="J98691" t="s">
        <v>9</v>
      </c>
      <c r="K98691">
        <v>1750</v>
      </c>
    </row>
    <row r="98692" spans="1:11" x14ac:dyDescent="0.25">
      <c r="A98692">
        <v>111058</v>
      </c>
      <c r="B98692">
        <v>45929.862210648149</v>
      </c>
      <c r="C98692">
        <v>45929.871388888889</v>
      </c>
      <c r="D98692">
        <v>6</v>
      </c>
      <c r="E98692">
        <v>0.33474272000000005</v>
      </c>
      <c r="F98692">
        <v>186</v>
      </c>
      <c r="G98692">
        <v>107</v>
      </c>
      <c r="H98692">
        <v>715</v>
      </c>
      <c r="I98692" t="s">
        <v>14</v>
      </c>
      <c r="J98692" t="s">
        <v>9</v>
      </c>
      <c r="K98692">
        <v>2625</v>
      </c>
    </row>
    <row r="98693" spans="1:11" x14ac:dyDescent="0.25">
      <c r="A98693">
        <v>111060</v>
      </c>
      <c r="B98693">
        <v>45929.869710648149</v>
      </c>
      <c r="C98693">
        <v>45929.875428240739</v>
      </c>
      <c r="D98693">
        <v>2</v>
      </c>
      <c r="E98693">
        <v>0.17059004</v>
      </c>
      <c r="F98693">
        <v>142</v>
      </c>
      <c r="G98693">
        <v>239</v>
      </c>
      <c r="H98693">
        <v>425</v>
      </c>
      <c r="I98693" t="s">
        <v>12</v>
      </c>
      <c r="J98693" t="s">
        <v>9</v>
      </c>
      <c r="K98693">
        <v>1875</v>
      </c>
    </row>
    <row r="98694" spans="1:11" x14ac:dyDescent="0.25">
      <c r="A98694">
        <v>111061</v>
      </c>
      <c r="B98694">
        <v>45929.835104166668</v>
      </c>
      <c r="C98694">
        <v>45929.838356481479</v>
      </c>
      <c r="D98694">
        <v>1</v>
      </c>
      <c r="E98694">
        <v>0.18185541999999999</v>
      </c>
      <c r="F98694">
        <v>164</v>
      </c>
      <c r="G98694">
        <v>90</v>
      </c>
      <c r="H98694">
        <v>490</v>
      </c>
      <c r="I98694" t="s">
        <v>13</v>
      </c>
      <c r="J98694" t="s">
        <v>9</v>
      </c>
      <c r="K98694">
        <v>1500</v>
      </c>
    </row>
    <row r="98695" spans="1:11" x14ac:dyDescent="0.25">
      <c r="A98695">
        <v>111062</v>
      </c>
      <c r="B98695">
        <v>45929.859247685185</v>
      </c>
      <c r="C98695">
        <v>45929.867175925923</v>
      </c>
      <c r="D98695">
        <v>2</v>
      </c>
      <c r="E98695">
        <v>0.39428830000000004</v>
      </c>
      <c r="F98695">
        <v>249</v>
      </c>
      <c r="G98695">
        <v>88</v>
      </c>
      <c r="H98695">
        <v>690</v>
      </c>
      <c r="I98695" t="s">
        <v>8</v>
      </c>
      <c r="J98695" t="s">
        <v>9</v>
      </c>
      <c r="K98695">
        <v>2500</v>
      </c>
    </row>
    <row r="98696" spans="1:11" x14ac:dyDescent="0.25">
      <c r="A98696">
        <v>111063</v>
      </c>
      <c r="B98696">
        <v>45929.843888888892</v>
      </c>
      <c r="C98696">
        <v>45929.84778935185</v>
      </c>
      <c r="D98696">
        <v>2</v>
      </c>
      <c r="E98696">
        <v>0.19312079999999998</v>
      </c>
      <c r="F98696">
        <v>161</v>
      </c>
      <c r="G98696">
        <v>229</v>
      </c>
      <c r="H98696">
        <v>0</v>
      </c>
      <c r="I98696" t="s">
        <v>14</v>
      </c>
      <c r="J98696" t="s">
        <v>11</v>
      </c>
      <c r="K98696">
        <v>1625</v>
      </c>
    </row>
    <row r="98697" spans="1:11" x14ac:dyDescent="0.25">
      <c r="A98697">
        <v>111064</v>
      </c>
      <c r="B98697">
        <v>45929.873773148145</v>
      </c>
      <c r="C98697">
        <v>45929.878958333335</v>
      </c>
      <c r="D98697">
        <v>1</v>
      </c>
      <c r="E98697">
        <v>0.19312079999999998</v>
      </c>
      <c r="F98697">
        <v>140</v>
      </c>
      <c r="G98697">
        <v>236</v>
      </c>
      <c r="H98697">
        <v>0</v>
      </c>
      <c r="I98697" t="s">
        <v>12</v>
      </c>
      <c r="J98697" t="s">
        <v>11</v>
      </c>
      <c r="K98697">
        <v>1750</v>
      </c>
    </row>
    <row r="98698" spans="1:11" x14ac:dyDescent="0.25">
      <c r="A98698">
        <v>111065</v>
      </c>
      <c r="B98698">
        <v>45929.852685185186</v>
      </c>
      <c r="C98698">
        <v>45929.864074074074</v>
      </c>
      <c r="D98698">
        <v>2</v>
      </c>
      <c r="E98698">
        <v>1.5626691400000001</v>
      </c>
      <c r="F98698">
        <v>138</v>
      </c>
      <c r="G98698">
        <v>140</v>
      </c>
      <c r="H98698">
        <v>1845</v>
      </c>
      <c r="I98698" t="s">
        <v>14</v>
      </c>
      <c r="J98698" t="s">
        <v>9</v>
      </c>
      <c r="K98698">
        <v>6750</v>
      </c>
    </row>
    <row r="98699" spans="1:11" x14ac:dyDescent="0.25">
      <c r="A98699">
        <v>111066</v>
      </c>
      <c r="B98699">
        <v>45929.86178240741</v>
      </c>
      <c r="C98699">
        <v>45929.86959490741</v>
      </c>
      <c r="D98699">
        <v>1</v>
      </c>
      <c r="E98699">
        <v>0.51659813999999993</v>
      </c>
      <c r="F98699">
        <v>234</v>
      </c>
      <c r="G98699">
        <v>236</v>
      </c>
      <c r="H98699">
        <v>987.5</v>
      </c>
      <c r="I98699" t="s">
        <v>8</v>
      </c>
      <c r="J98699" t="s">
        <v>9</v>
      </c>
      <c r="K98699">
        <v>3000</v>
      </c>
    </row>
    <row r="98700" spans="1:11" x14ac:dyDescent="0.25">
      <c r="A98700">
        <v>111067</v>
      </c>
      <c r="B98700">
        <v>45929.875914351855</v>
      </c>
      <c r="C98700">
        <v>45929.885937500003</v>
      </c>
      <c r="D98700">
        <v>1</v>
      </c>
      <c r="E98700">
        <v>0.70167224000000006</v>
      </c>
      <c r="F98700">
        <v>263</v>
      </c>
      <c r="G98700">
        <v>90</v>
      </c>
      <c r="H98700">
        <v>940</v>
      </c>
      <c r="I98700" t="s">
        <v>14</v>
      </c>
      <c r="J98700" t="s">
        <v>9</v>
      </c>
      <c r="K98700">
        <v>3750</v>
      </c>
    </row>
    <row r="98701" spans="1:11" x14ac:dyDescent="0.25">
      <c r="A98701">
        <v>111068</v>
      </c>
      <c r="B98701">
        <v>45929.862939814811</v>
      </c>
      <c r="C98701">
        <v>45929.875358796293</v>
      </c>
      <c r="D98701">
        <v>1</v>
      </c>
      <c r="E98701">
        <v>0.90123039999999988</v>
      </c>
      <c r="F98701">
        <v>137</v>
      </c>
      <c r="G98701">
        <v>151</v>
      </c>
      <c r="H98701">
        <v>1162.5</v>
      </c>
      <c r="I98701" t="s">
        <v>8</v>
      </c>
      <c r="J98701" t="s">
        <v>9</v>
      </c>
      <c r="K98701">
        <v>4875</v>
      </c>
    </row>
    <row r="98702" spans="1:11" x14ac:dyDescent="0.25">
      <c r="A98702">
        <v>111069</v>
      </c>
      <c r="B98702">
        <v>45929.866493055553</v>
      </c>
      <c r="C98702">
        <v>45929.871076388888</v>
      </c>
      <c r="D98702">
        <v>1</v>
      </c>
      <c r="E98702">
        <v>0.23979165999999999</v>
      </c>
      <c r="F98702">
        <v>246</v>
      </c>
      <c r="G98702">
        <v>107</v>
      </c>
      <c r="H98702">
        <v>0</v>
      </c>
      <c r="I98702" t="s">
        <v>8</v>
      </c>
      <c r="J98702" t="s">
        <v>11</v>
      </c>
      <c r="K98702">
        <v>1750</v>
      </c>
    </row>
    <row r="98703" spans="1:11" x14ac:dyDescent="0.25">
      <c r="A98703">
        <v>111070</v>
      </c>
      <c r="B98703">
        <v>45929.838807870372</v>
      </c>
      <c r="C98703">
        <v>45929.845972222225</v>
      </c>
      <c r="D98703">
        <v>1</v>
      </c>
      <c r="E98703">
        <v>0.53430087999999998</v>
      </c>
      <c r="F98703">
        <v>234</v>
      </c>
      <c r="G98703">
        <v>232</v>
      </c>
      <c r="H98703">
        <v>0</v>
      </c>
      <c r="I98703" t="s">
        <v>12</v>
      </c>
      <c r="J98703" t="s">
        <v>11</v>
      </c>
      <c r="K98703">
        <v>3000</v>
      </c>
    </row>
    <row r="98704" spans="1:11" x14ac:dyDescent="0.25">
      <c r="A98704">
        <v>111071</v>
      </c>
      <c r="B98704">
        <v>45929.855254629627</v>
      </c>
      <c r="C98704">
        <v>45929.861701388887</v>
      </c>
      <c r="D98704">
        <v>1</v>
      </c>
      <c r="E98704">
        <v>0.88835567999999987</v>
      </c>
      <c r="F98704">
        <v>13</v>
      </c>
      <c r="G98704">
        <v>170</v>
      </c>
      <c r="H98704">
        <v>760</v>
      </c>
      <c r="I98704" t="s">
        <v>14</v>
      </c>
      <c r="J98704" t="s">
        <v>9</v>
      </c>
      <c r="K98704">
        <v>4125</v>
      </c>
    </row>
    <row r="98705" spans="1:11" x14ac:dyDescent="0.25">
      <c r="A98705">
        <v>111072</v>
      </c>
      <c r="B98705">
        <v>45929.870891203704</v>
      </c>
      <c r="C98705">
        <v>45929.875</v>
      </c>
      <c r="D98705">
        <v>2</v>
      </c>
      <c r="E98705">
        <v>0.49567671999999996</v>
      </c>
      <c r="F98705">
        <v>132</v>
      </c>
      <c r="G98705">
        <v>219</v>
      </c>
      <c r="H98705">
        <v>0</v>
      </c>
      <c r="I98705" t="s">
        <v>14</v>
      </c>
      <c r="J98705" t="s">
        <v>11</v>
      </c>
      <c r="K98705">
        <v>2625</v>
      </c>
    </row>
    <row r="98706" spans="1:11" x14ac:dyDescent="0.25">
      <c r="A98706">
        <v>111073</v>
      </c>
      <c r="B98706">
        <v>45929.83971064815</v>
      </c>
      <c r="C98706">
        <v>45929.849305555559</v>
      </c>
      <c r="D98706">
        <v>1</v>
      </c>
      <c r="E98706">
        <v>0.42164707999999995</v>
      </c>
      <c r="F98706">
        <v>265</v>
      </c>
      <c r="G98706">
        <v>265</v>
      </c>
      <c r="H98706">
        <v>640</v>
      </c>
      <c r="I98706" t="s">
        <v>13</v>
      </c>
      <c r="J98706" t="s">
        <v>9</v>
      </c>
      <c r="K98706">
        <v>2875</v>
      </c>
    </row>
    <row r="98707" spans="1:11" x14ac:dyDescent="0.25">
      <c r="A98707">
        <v>111075</v>
      </c>
      <c r="B98707">
        <v>45929.864629629628</v>
      </c>
      <c r="C98707">
        <v>45929.872210648151</v>
      </c>
      <c r="D98707">
        <v>1</v>
      </c>
      <c r="E98707">
        <v>0.98169740000000005</v>
      </c>
      <c r="F98707">
        <v>263</v>
      </c>
      <c r="G98707">
        <v>79</v>
      </c>
      <c r="H98707">
        <v>0</v>
      </c>
      <c r="I98707" t="s">
        <v>12</v>
      </c>
      <c r="J98707" t="s">
        <v>11</v>
      </c>
      <c r="K98707">
        <v>4625</v>
      </c>
    </row>
    <row r="98708" spans="1:11" x14ac:dyDescent="0.25">
      <c r="A98708">
        <v>111076</v>
      </c>
      <c r="B98708">
        <v>45929.850636574076</v>
      </c>
      <c r="C98708">
        <v>45929.865613425929</v>
      </c>
      <c r="D98708">
        <v>1</v>
      </c>
      <c r="E98708">
        <v>1.7252124800000002</v>
      </c>
      <c r="F98708">
        <v>70</v>
      </c>
      <c r="G98708">
        <v>225</v>
      </c>
      <c r="H98708">
        <v>0</v>
      </c>
      <c r="I98708" t="s">
        <v>12</v>
      </c>
      <c r="J98708" t="s">
        <v>11</v>
      </c>
      <c r="K98708">
        <v>7500</v>
      </c>
    </row>
    <row r="98709" spans="1:11" x14ac:dyDescent="0.25">
      <c r="A98709">
        <v>111077</v>
      </c>
      <c r="B98709">
        <v>45929.816319444442</v>
      </c>
      <c r="C98709">
        <v>45929.823206018518</v>
      </c>
      <c r="D98709">
        <v>1</v>
      </c>
      <c r="E98709">
        <v>0.29772790000000005</v>
      </c>
      <c r="F98709">
        <v>142</v>
      </c>
      <c r="G98709">
        <v>237</v>
      </c>
      <c r="H98709">
        <v>0</v>
      </c>
      <c r="I98709" t="s">
        <v>12</v>
      </c>
      <c r="J98709" t="s">
        <v>9</v>
      </c>
      <c r="K98709">
        <v>2375</v>
      </c>
    </row>
    <row r="98710" spans="1:11" x14ac:dyDescent="0.25">
      <c r="A98710">
        <v>111078</v>
      </c>
      <c r="B98710">
        <v>45929.837650462963</v>
      </c>
      <c r="C98710">
        <v>45929.841053240743</v>
      </c>
      <c r="D98710">
        <v>1</v>
      </c>
      <c r="E98710">
        <v>0.18668343999999998</v>
      </c>
      <c r="F98710">
        <v>161</v>
      </c>
      <c r="G98710">
        <v>229</v>
      </c>
      <c r="H98710">
        <v>490</v>
      </c>
      <c r="I98710" t="s">
        <v>13</v>
      </c>
      <c r="J98710" t="s">
        <v>9</v>
      </c>
      <c r="K98710">
        <v>1500</v>
      </c>
    </row>
    <row r="98711" spans="1:11" x14ac:dyDescent="0.25">
      <c r="A98711">
        <v>111079</v>
      </c>
      <c r="B98711">
        <v>45929.859432870369</v>
      </c>
      <c r="C98711">
        <v>45929.864201388889</v>
      </c>
      <c r="D98711">
        <v>1</v>
      </c>
      <c r="E98711">
        <v>0.25749440000000001</v>
      </c>
      <c r="F98711">
        <v>79</v>
      </c>
      <c r="G98711">
        <v>186</v>
      </c>
      <c r="H98711">
        <v>540</v>
      </c>
      <c r="I98711" t="s">
        <v>14</v>
      </c>
      <c r="J98711" t="s">
        <v>9</v>
      </c>
      <c r="K98711">
        <v>1750</v>
      </c>
    </row>
    <row r="98712" spans="1:11" x14ac:dyDescent="0.25">
      <c r="A98712">
        <v>111081</v>
      </c>
      <c r="B98712">
        <v>45929.835601851853</v>
      </c>
      <c r="C98712">
        <v>45929.839918981481</v>
      </c>
      <c r="D98712">
        <v>4</v>
      </c>
      <c r="E98712">
        <v>0.30416525999999999</v>
      </c>
      <c r="F98712">
        <v>233</v>
      </c>
      <c r="G98712">
        <v>140</v>
      </c>
      <c r="H98712">
        <v>565</v>
      </c>
      <c r="I98712" t="s">
        <v>13</v>
      </c>
      <c r="J98712" t="s">
        <v>9</v>
      </c>
      <c r="K98712">
        <v>1875</v>
      </c>
    </row>
    <row r="98713" spans="1:11" x14ac:dyDescent="0.25">
      <c r="A98713">
        <v>111082</v>
      </c>
      <c r="B98713">
        <v>45929.85328703704</v>
      </c>
      <c r="C98713">
        <v>45929.860914351855</v>
      </c>
      <c r="D98713">
        <v>2</v>
      </c>
      <c r="E98713">
        <v>0.48280200000000006</v>
      </c>
      <c r="F98713">
        <v>186</v>
      </c>
      <c r="G98713">
        <v>141</v>
      </c>
      <c r="H98713">
        <v>425</v>
      </c>
      <c r="I98713" t="s">
        <v>10</v>
      </c>
      <c r="J98713" t="s">
        <v>9</v>
      </c>
      <c r="K98713">
        <v>2875</v>
      </c>
    </row>
    <row r="98714" spans="1:11" x14ac:dyDescent="0.25">
      <c r="A98714">
        <v>111084</v>
      </c>
      <c r="B98714">
        <v>45929.867986111109</v>
      </c>
      <c r="C98714">
        <v>45929.871342592596</v>
      </c>
      <c r="D98714">
        <v>1</v>
      </c>
      <c r="E98714">
        <v>0.19473014</v>
      </c>
      <c r="F98714">
        <v>233</v>
      </c>
      <c r="G98714">
        <v>107</v>
      </c>
      <c r="H98714">
        <v>250</v>
      </c>
      <c r="I98714" t="s">
        <v>8</v>
      </c>
      <c r="J98714" t="s">
        <v>9</v>
      </c>
      <c r="K98714">
        <v>1500</v>
      </c>
    </row>
    <row r="98715" spans="1:11" x14ac:dyDescent="0.25">
      <c r="A98715">
        <v>111085</v>
      </c>
      <c r="B98715">
        <v>45929.856365740743</v>
      </c>
      <c r="C98715">
        <v>45929.905729166669</v>
      </c>
      <c r="D98715">
        <v>2</v>
      </c>
      <c r="E98715">
        <v>1.6334800999999999</v>
      </c>
      <c r="F98715">
        <v>117</v>
      </c>
      <c r="G98715">
        <v>219</v>
      </c>
      <c r="H98715">
        <v>687.5</v>
      </c>
      <c r="I98715" t="s">
        <v>8</v>
      </c>
      <c r="J98715" t="s">
        <v>9</v>
      </c>
      <c r="K98715">
        <v>12375</v>
      </c>
    </row>
    <row r="98716" spans="1:11" x14ac:dyDescent="0.25">
      <c r="A98716">
        <v>111086</v>
      </c>
      <c r="B98716">
        <v>45929.837870370371</v>
      </c>
      <c r="C98716">
        <v>45929.853634259256</v>
      </c>
      <c r="D98716">
        <v>1</v>
      </c>
      <c r="E98716">
        <v>0.96560400000000013</v>
      </c>
      <c r="F98716">
        <v>234</v>
      </c>
      <c r="G98716">
        <v>7</v>
      </c>
      <c r="H98716">
        <v>1750</v>
      </c>
      <c r="I98716" t="s">
        <v>8</v>
      </c>
      <c r="J98716" t="s">
        <v>9</v>
      </c>
      <c r="K98716">
        <v>5250</v>
      </c>
    </row>
    <row r="98717" spans="1:11" x14ac:dyDescent="0.25">
      <c r="A98717">
        <v>111087</v>
      </c>
      <c r="B98717">
        <v>45929.872754629629</v>
      </c>
      <c r="C98717">
        <v>45929.875023148146</v>
      </c>
      <c r="D98717">
        <v>1</v>
      </c>
      <c r="E98717">
        <v>0.2011675</v>
      </c>
      <c r="F98717">
        <v>262</v>
      </c>
      <c r="G98717">
        <v>75</v>
      </c>
      <c r="H98717">
        <v>465</v>
      </c>
      <c r="I98717" t="s">
        <v>8</v>
      </c>
      <c r="J98717" t="s">
        <v>9</v>
      </c>
      <c r="K98717">
        <v>1375</v>
      </c>
    </row>
    <row r="98718" spans="1:11" x14ac:dyDescent="0.25">
      <c r="A98718">
        <v>111088</v>
      </c>
      <c r="B98718">
        <v>45929.860856481479</v>
      </c>
      <c r="C98718">
        <v>45929.866643518515</v>
      </c>
      <c r="D98718">
        <v>1</v>
      </c>
      <c r="E98718">
        <v>0.57936240000000006</v>
      </c>
      <c r="F98718">
        <v>140</v>
      </c>
      <c r="G98718">
        <v>79</v>
      </c>
      <c r="H98718">
        <v>765</v>
      </c>
      <c r="I98718" t="s">
        <v>8</v>
      </c>
      <c r="J98718" t="s">
        <v>9</v>
      </c>
      <c r="K98718">
        <v>2875</v>
      </c>
    </row>
    <row r="98719" spans="1:11" x14ac:dyDescent="0.25">
      <c r="A98719">
        <v>111089</v>
      </c>
      <c r="B98719">
        <v>45929.895439814813</v>
      </c>
      <c r="C98719">
        <v>45929.904085648152</v>
      </c>
      <c r="D98719">
        <v>1</v>
      </c>
      <c r="E98719">
        <v>0.85295019999999988</v>
      </c>
      <c r="F98719">
        <v>70</v>
      </c>
      <c r="G98719">
        <v>82</v>
      </c>
      <c r="H98719">
        <v>750</v>
      </c>
      <c r="I98719" t="s">
        <v>10</v>
      </c>
      <c r="J98719" t="s">
        <v>9</v>
      </c>
      <c r="K98719">
        <v>4250</v>
      </c>
    </row>
    <row r="98720" spans="1:11" x14ac:dyDescent="0.25">
      <c r="A98720">
        <v>111090</v>
      </c>
      <c r="B98720">
        <v>45929.897731481484</v>
      </c>
      <c r="C98720">
        <v>45929.90625</v>
      </c>
      <c r="D98720">
        <v>1</v>
      </c>
      <c r="E98720">
        <v>0.28002516</v>
      </c>
      <c r="F98720">
        <v>166</v>
      </c>
      <c r="G98720">
        <v>74</v>
      </c>
      <c r="H98720">
        <v>540</v>
      </c>
      <c r="I98720" t="s">
        <v>10</v>
      </c>
      <c r="J98720" t="s">
        <v>9</v>
      </c>
      <c r="K98720">
        <v>2375</v>
      </c>
    </row>
    <row r="98721" spans="1:11" x14ac:dyDescent="0.25">
      <c r="A98721">
        <v>111091</v>
      </c>
      <c r="B98721">
        <v>45929.916192129633</v>
      </c>
      <c r="C98721">
        <v>45929.921180555553</v>
      </c>
      <c r="D98721">
        <v>1</v>
      </c>
      <c r="E98721">
        <v>0.48280200000000006</v>
      </c>
      <c r="F98721">
        <v>138</v>
      </c>
      <c r="G98721">
        <v>7</v>
      </c>
      <c r="H98721">
        <v>847.5</v>
      </c>
      <c r="I98721" t="s">
        <v>8</v>
      </c>
      <c r="J98721" t="s">
        <v>9</v>
      </c>
      <c r="K98721">
        <v>2500</v>
      </c>
    </row>
    <row r="98722" spans="1:11" x14ac:dyDescent="0.25">
      <c r="A98722">
        <v>111092</v>
      </c>
      <c r="B98722">
        <v>45929.885497685187</v>
      </c>
      <c r="C98722">
        <v>45929.894641203704</v>
      </c>
      <c r="D98722">
        <v>3</v>
      </c>
      <c r="E98722">
        <v>0.57936240000000006</v>
      </c>
      <c r="F98722">
        <v>163</v>
      </c>
      <c r="G98722">
        <v>74</v>
      </c>
      <c r="H98722">
        <v>0</v>
      </c>
      <c r="I98722" t="s">
        <v>12</v>
      </c>
      <c r="J98722" t="s">
        <v>11</v>
      </c>
      <c r="K98722">
        <v>3250</v>
      </c>
    </row>
    <row r="98723" spans="1:11" x14ac:dyDescent="0.25">
      <c r="A98723">
        <v>111093</v>
      </c>
      <c r="B98723">
        <v>45929.887430555558</v>
      </c>
      <c r="C98723">
        <v>45929.892233796294</v>
      </c>
      <c r="D98723">
        <v>1</v>
      </c>
      <c r="E98723">
        <v>0.64051732000000006</v>
      </c>
      <c r="F98723">
        <v>209</v>
      </c>
      <c r="G98723">
        <v>233</v>
      </c>
      <c r="H98723">
        <v>312.5</v>
      </c>
      <c r="I98723" t="s">
        <v>13</v>
      </c>
      <c r="J98723" t="s">
        <v>9</v>
      </c>
      <c r="K98723">
        <v>3125</v>
      </c>
    </row>
    <row r="98724" spans="1:11" x14ac:dyDescent="0.25">
      <c r="A98724">
        <v>111094</v>
      </c>
      <c r="B98724">
        <v>45929.871076388888</v>
      </c>
      <c r="C98724">
        <v>45929.879490740743</v>
      </c>
      <c r="D98724">
        <v>5</v>
      </c>
      <c r="E98724">
        <v>0.40877236000000006</v>
      </c>
      <c r="F98724">
        <v>234</v>
      </c>
      <c r="G98724">
        <v>162</v>
      </c>
      <c r="H98724">
        <v>740</v>
      </c>
      <c r="I98724" t="s">
        <v>13</v>
      </c>
      <c r="J98724" t="s">
        <v>9</v>
      </c>
      <c r="K98724">
        <v>2750</v>
      </c>
    </row>
    <row r="98725" spans="1:11" x14ac:dyDescent="0.25">
      <c r="A98725">
        <v>111095</v>
      </c>
      <c r="B98725">
        <v>45929.891423611109</v>
      </c>
      <c r="C98725">
        <v>45929.898495370369</v>
      </c>
      <c r="D98725">
        <v>1</v>
      </c>
      <c r="E98725">
        <v>0.99296278000000004</v>
      </c>
      <c r="F98725">
        <v>264</v>
      </c>
      <c r="G98725">
        <v>112</v>
      </c>
      <c r="H98725">
        <v>0</v>
      </c>
      <c r="I98725" t="s">
        <v>13</v>
      </c>
      <c r="J98725" t="s">
        <v>11</v>
      </c>
      <c r="K98725">
        <v>4500</v>
      </c>
    </row>
    <row r="98726" spans="1:11" x14ac:dyDescent="0.25">
      <c r="A98726">
        <v>111096</v>
      </c>
      <c r="B98726">
        <v>45929.891388888886</v>
      </c>
      <c r="C98726">
        <v>45929.896828703706</v>
      </c>
      <c r="D98726">
        <v>1</v>
      </c>
      <c r="E98726">
        <v>0.20438618000000003</v>
      </c>
      <c r="F98726">
        <v>140</v>
      </c>
      <c r="G98726">
        <v>263</v>
      </c>
      <c r="H98726">
        <v>705</v>
      </c>
      <c r="I98726" t="s">
        <v>8</v>
      </c>
      <c r="J98726" t="s">
        <v>9</v>
      </c>
      <c r="K98726">
        <v>1875</v>
      </c>
    </row>
    <row r="98727" spans="1:11" x14ac:dyDescent="0.25">
      <c r="A98727">
        <v>111097</v>
      </c>
      <c r="B98727">
        <v>45929.899189814816</v>
      </c>
      <c r="C98727">
        <v>45929.902372685188</v>
      </c>
      <c r="D98727">
        <v>1</v>
      </c>
      <c r="E98727">
        <v>0.19312079999999998</v>
      </c>
      <c r="F98727">
        <v>141</v>
      </c>
      <c r="G98727">
        <v>236</v>
      </c>
      <c r="H98727">
        <v>490</v>
      </c>
      <c r="I98727" t="s">
        <v>10</v>
      </c>
      <c r="J98727" t="s">
        <v>9</v>
      </c>
      <c r="K98727">
        <v>1500</v>
      </c>
    </row>
    <row r="98728" spans="1:11" x14ac:dyDescent="0.25">
      <c r="A98728">
        <v>111098</v>
      </c>
      <c r="B98728">
        <v>45929.885763888888</v>
      </c>
      <c r="C98728">
        <v>45929.897847222222</v>
      </c>
      <c r="D98728">
        <v>1</v>
      </c>
      <c r="E98728">
        <v>0.51498880000000002</v>
      </c>
      <c r="F98728">
        <v>238</v>
      </c>
      <c r="G98728">
        <v>229</v>
      </c>
      <c r="H98728">
        <v>500</v>
      </c>
      <c r="I98728" t="s">
        <v>8</v>
      </c>
      <c r="J98728" t="s">
        <v>9</v>
      </c>
      <c r="K98728">
        <v>3500</v>
      </c>
    </row>
    <row r="98729" spans="1:11" x14ac:dyDescent="0.25">
      <c r="A98729">
        <v>111099</v>
      </c>
      <c r="B98729">
        <v>45929.909432870372</v>
      </c>
      <c r="C98729">
        <v>45929.914687500001</v>
      </c>
      <c r="D98729">
        <v>1</v>
      </c>
      <c r="E98729">
        <v>0.28968120000000003</v>
      </c>
      <c r="F98729">
        <v>151</v>
      </c>
      <c r="G98729">
        <v>116</v>
      </c>
      <c r="H98729">
        <v>725</v>
      </c>
      <c r="I98729" t="s">
        <v>13</v>
      </c>
      <c r="J98729" t="s">
        <v>9</v>
      </c>
      <c r="K98729">
        <v>2125</v>
      </c>
    </row>
    <row r="98730" spans="1:11" x14ac:dyDescent="0.25">
      <c r="A98730">
        <v>111101</v>
      </c>
      <c r="B98730">
        <v>45929.902928240743</v>
      </c>
      <c r="C98730">
        <v>45929.907523148147</v>
      </c>
      <c r="D98730">
        <v>1</v>
      </c>
      <c r="E98730">
        <v>0.37014819999999993</v>
      </c>
      <c r="F98730">
        <v>141</v>
      </c>
      <c r="G98730">
        <v>137</v>
      </c>
      <c r="H98730">
        <v>0</v>
      </c>
      <c r="I98730" t="s">
        <v>14</v>
      </c>
      <c r="J98730" t="s">
        <v>11</v>
      </c>
      <c r="K98730">
        <v>2125</v>
      </c>
    </row>
    <row r="98731" spans="1:11" x14ac:dyDescent="0.25">
      <c r="A98731">
        <v>111103</v>
      </c>
      <c r="B98731">
        <v>45929.897974537038</v>
      </c>
      <c r="C98731">
        <v>45929.908692129633</v>
      </c>
      <c r="D98731">
        <v>3</v>
      </c>
      <c r="E98731">
        <v>0.95755730000000006</v>
      </c>
      <c r="F98731">
        <v>262</v>
      </c>
      <c r="G98731">
        <v>244</v>
      </c>
      <c r="H98731">
        <v>0</v>
      </c>
      <c r="I98731" t="s">
        <v>10</v>
      </c>
      <c r="J98731" t="s">
        <v>11</v>
      </c>
      <c r="K98731">
        <v>4750</v>
      </c>
    </row>
    <row r="98732" spans="1:11" x14ac:dyDescent="0.25">
      <c r="A98732">
        <v>111104</v>
      </c>
      <c r="B98732">
        <v>45929.912511574075</v>
      </c>
      <c r="C98732">
        <v>45929.919178240743</v>
      </c>
      <c r="D98732">
        <v>1</v>
      </c>
      <c r="E98732">
        <v>0.35888281999999999</v>
      </c>
      <c r="F98732">
        <v>140</v>
      </c>
      <c r="G98732">
        <v>75</v>
      </c>
      <c r="H98732">
        <v>0</v>
      </c>
      <c r="I98732" t="s">
        <v>12</v>
      </c>
      <c r="J98732" t="s">
        <v>9</v>
      </c>
      <c r="K98732">
        <v>2375</v>
      </c>
    </row>
    <row r="98733" spans="1:11" x14ac:dyDescent="0.25">
      <c r="A98733">
        <v>111105</v>
      </c>
      <c r="B98733">
        <v>45929.892731481479</v>
      </c>
      <c r="C98733">
        <v>45929.898530092592</v>
      </c>
      <c r="D98733">
        <v>2</v>
      </c>
      <c r="E98733">
        <v>0.30577460000000001</v>
      </c>
      <c r="F98733">
        <v>229</v>
      </c>
      <c r="G98733">
        <v>48</v>
      </c>
      <c r="H98733">
        <v>0</v>
      </c>
      <c r="I98733" t="s">
        <v>14</v>
      </c>
      <c r="J98733" t="s">
        <v>11</v>
      </c>
      <c r="K98733">
        <v>2125</v>
      </c>
    </row>
    <row r="98734" spans="1:11" x14ac:dyDescent="0.25">
      <c r="A98734">
        <v>111107</v>
      </c>
      <c r="B98734">
        <v>45929.907824074071</v>
      </c>
      <c r="C98734">
        <v>45929.914675925924</v>
      </c>
      <c r="D98734">
        <v>1</v>
      </c>
      <c r="E98734">
        <v>0.60833051999999999</v>
      </c>
      <c r="F98734">
        <v>238</v>
      </c>
      <c r="G98734">
        <v>244</v>
      </c>
      <c r="H98734">
        <v>865</v>
      </c>
      <c r="I98734" t="s">
        <v>12</v>
      </c>
      <c r="J98734" t="s">
        <v>9</v>
      </c>
      <c r="K98734">
        <v>3375</v>
      </c>
    </row>
    <row r="98735" spans="1:11" x14ac:dyDescent="0.25">
      <c r="A98735">
        <v>111108</v>
      </c>
      <c r="B98735">
        <v>45929.891469907408</v>
      </c>
      <c r="C98735">
        <v>45929.895995370367</v>
      </c>
      <c r="D98735">
        <v>1</v>
      </c>
      <c r="E98735">
        <v>0.52947286000000005</v>
      </c>
      <c r="F98735">
        <v>87</v>
      </c>
      <c r="G98735">
        <v>79</v>
      </c>
      <c r="H98735">
        <v>0</v>
      </c>
      <c r="I98735" t="s">
        <v>13</v>
      </c>
      <c r="J98735" t="s">
        <v>11</v>
      </c>
      <c r="K98735">
        <v>2625</v>
      </c>
    </row>
    <row r="98736" spans="1:11" x14ac:dyDescent="0.25">
      <c r="A98736">
        <v>111109</v>
      </c>
      <c r="B98736">
        <v>45929.915081018517</v>
      </c>
      <c r="C98736">
        <v>45929.923020833332</v>
      </c>
      <c r="D98736">
        <v>1</v>
      </c>
      <c r="E98736">
        <v>0.43934982</v>
      </c>
      <c r="F98736">
        <v>161</v>
      </c>
      <c r="G98736">
        <v>79</v>
      </c>
      <c r="H98736">
        <v>450</v>
      </c>
      <c r="I98736" t="s">
        <v>8</v>
      </c>
      <c r="J98736" t="s">
        <v>9</v>
      </c>
      <c r="K98736">
        <v>2750</v>
      </c>
    </row>
    <row r="98737" spans="1:11" x14ac:dyDescent="0.25">
      <c r="A98737">
        <v>111110</v>
      </c>
      <c r="B98737">
        <v>45929.915127314816</v>
      </c>
      <c r="C98737">
        <v>45929.928078703706</v>
      </c>
      <c r="D98737">
        <v>1</v>
      </c>
      <c r="E98737">
        <v>0.93341719999999984</v>
      </c>
      <c r="F98737">
        <v>142</v>
      </c>
      <c r="G98737">
        <v>232</v>
      </c>
      <c r="H98737">
        <v>1165</v>
      </c>
      <c r="I98737" t="s">
        <v>8</v>
      </c>
      <c r="J98737" t="s">
        <v>9</v>
      </c>
      <c r="K98737">
        <v>4875</v>
      </c>
    </row>
    <row r="98738" spans="1:11" x14ac:dyDescent="0.25">
      <c r="A98738">
        <v>111111</v>
      </c>
      <c r="B98738">
        <v>45929.886886574073</v>
      </c>
      <c r="C98738">
        <v>45929.8903587963</v>
      </c>
      <c r="D98738">
        <v>1</v>
      </c>
      <c r="E98738">
        <v>0.19633947999999998</v>
      </c>
      <c r="F98738">
        <v>249</v>
      </c>
      <c r="G98738">
        <v>107</v>
      </c>
      <c r="H98738">
        <v>612.5</v>
      </c>
      <c r="I98738" t="s">
        <v>12</v>
      </c>
      <c r="J98738" t="s">
        <v>9</v>
      </c>
      <c r="K98738">
        <v>1500</v>
      </c>
    </row>
    <row r="98739" spans="1:11" x14ac:dyDescent="0.25">
      <c r="A98739">
        <v>111112</v>
      </c>
      <c r="B98739">
        <v>45929.89303240741</v>
      </c>
      <c r="C98739">
        <v>45929.895902777775</v>
      </c>
      <c r="D98739">
        <v>1</v>
      </c>
      <c r="E98739">
        <v>0.20760486</v>
      </c>
      <c r="F98739">
        <v>137</v>
      </c>
      <c r="G98739">
        <v>229</v>
      </c>
      <c r="H98739">
        <v>0</v>
      </c>
      <c r="I98739" t="s">
        <v>12</v>
      </c>
      <c r="J98739" t="s">
        <v>11</v>
      </c>
      <c r="K98739">
        <v>1500</v>
      </c>
    </row>
    <row r="98740" spans="1:11" x14ac:dyDescent="0.25">
      <c r="A98740">
        <v>111114</v>
      </c>
      <c r="B98740">
        <v>45929.876064814816</v>
      </c>
      <c r="C98740">
        <v>45929.879432870373</v>
      </c>
      <c r="D98740">
        <v>5</v>
      </c>
      <c r="E98740">
        <v>0.17863674000000002</v>
      </c>
      <c r="F98740">
        <v>166</v>
      </c>
      <c r="G98740">
        <v>152</v>
      </c>
      <c r="H98740">
        <v>0</v>
      </c>
      <c r="I98740" t="s">
        <v>12</v>
      </c>
      <c r="J98740" t="s">
        <v>11</v>
      </c>
      <c r="K98740">
        <v>1500</v>
      </c>
    </row>
    <row r="98741" spans="1:11" x14ac:dyDescent="0.25">
      <c r="A98741">
        <v>111116</v>
      </c>
      <c r="B98741">
        <v>45929.913703703707</v>
      </c>
      <c r="C98741">
        <v>45929.918240740742</v>
      </c>
      <c r="D98741">
        <v>1</v>
      </c>
      <c r="E98741">
        <v>0.32186799999999999</v>
      </c>
      <c r="F98741">
        <v>137</v>
      </c>
      <c r="G98741">
        <v>237</v>
      </c>
      <c r="H98741">
        <v>737.5</v>
      </c>
      <c r="I98741" t="s">
        <v>12</v>
      </c>
      <c r="J98741" t="s">
        <v>9</v>
      </c>
      <c r="K98741">
        <v>2000</v>
      </c>
    </row>
    <row r="98742" spans="1:11" x14ac:dyDescent="0.25">
      <c r="A98742">
        <v>111117</v>
      </c>
      <c r="B98742">
        <v>45929.880219907405</v>
      </c>
      <c r="C98742">
        <v>45929.882870370369</v>
      </c>
      <c r="D98742">
        <v>3</v>
      </c>
      <c r="E98742">
        <v>0.21404222000000001</v>
      </c>
      <c r="F98742">
        <v>137</v>
      </c>
      <c r="G98742">
        <v>229</v>
      </c>
      <c r="H98742">
        <v>490</v>
      </c>
      <c r="I98742" t="s">
        <v>8</v>
      </c>
      <c r="J98742" t="s">
        <v>9</v>
      </c>
      <c r="K98742">
        <v>1500</v>
      </c>
    </row>
    <row r="98743" spans="1:11" x14ac:dyDescent="0.25">
      <c r="A98743">
        <v>111118</v>
      </c>
      <c r="B98743">
        <v>45929.897534722222</v>
      </c>
      <c r="C98743">
        <v>45929.902777777781</v>
      </c>
      <c r="D98743">
        <v>2</v>
      </c>
      <c r="E98743">
        <v>0.30255591999999998</v>
      </c>
      <c r="F98743">
        <v>148</v>
      </c>
      <c r="G98743">
        <v>88</v>
      </c>
      <c r="H98743">
        <v>590</v>
      </c>
      <c r="I98743" t="s">
        <v>8</v>
      </c>
      <c r="J98743" t="s">
        <v>9</v>
      </c>
      <c r="K98743">
        <v>2000</v>
      </c>
    </row>
    <row r="98744" spans="1:11" x14ac:dyDescent="0.25">
      <c r="A98744">
        <v>111119</v>
      </c>
      <c r="B98744">
        <v>45929.900625000002</v>
      </c>
      <c r="C98744">
        <v>45929.927002314813</v>
      </c>
      <c r="D98744">
        <v>6</v>
      </c>
      <c r="E98744">
        <v>2.4059632999999998</v>
      </c>
      <c r="F98744">
        <v>132</v>
      </c>
      <c r="G98744">
        <v>62</v>
      </c>
      <c r="H98744">
        <v>2315</v>
      </c>
      <c r="I98744" t="s">
        <v>12</v>
      </c>
      <c r="J98744" t="s">
        <v>9</v>
      </c>
      <c r="K98744">
        <v>11250</v>
      </c>
    </row>
    <row r="98745" spans="1:11" x14ac:dyDescent="0.25">
      <c r="A98745">
        <v>111120</v>
      </c>
      <c r="B98745">
        <v>45929.878321759257</v>
      </c>
      <c r="C98745">
        <v>45929.885567129626</v>
      </c>
      <c r="D98745">
        <v>1</v>
      </c>
      <c r="E98745">
        <v>0.40877236000000006</v>
      </c>
      <c r="F98745">
        <v>238</v>
      </c>
      <c r="G98745">
        <v>48</v>
      </c>
      <c r="H98745">
        <v>250</v>
      </c>
      <c r="I98745" t="s">
        <v>8</v>
      </c>
      <c r="J98745" t="s">
        <v>9</v>
      </c>
      <c r="K98745">
        <v>2625</v>
      </c>
    </row>
    <row r="98746" spans="1:11" x14ac:dyDescent="0.25">
      <c r="A98746">
        <v>111121</v>
      </c>
      <c r="B98746">
        <v>45929.878657407404</v>
      </c>
      <c r="C98746">
        <v>45929.89702546296</v>
      </c>
      <c r="D98746">
        <v>2</v>
      </c>
      <c r="E98746">
        <v>2.6167868400000005</v>
      </c>
      <c r="F98746">
        <v>138</v>
      </c>
      <c r="G98746">
        <v>188</v>
      </c>
      <c r="H98746">
        <v>2265</v>
      </c>
      <c r="I98746" t="s">
        <v>8</v>
      </c>
      <c r="J98746" t="s">
        <v>9</v>
      </c>
      <c r="K98746">
        <v>11000</v>
      </c>
    </row>
    <row r="98747" spans="1:11" x14ac:dyDescent="0.25">
      <c r="A98747">
        <v>111122</v>
      </c>
      <c r="B98747">
        <v>45929.91574074074</v>
      </c>
      <c r="C98747">
        <v>45929.920949074076</v>
      </c>
      <c r="D98747">
        <v>1</v>
      </c>
      <c r="E98747">
        <v>0.402335</v>
      </c>
      <c r="F98747">
        <v>141</v>
      </c>
      <c r="G98747">
        <v>79</v>
      </c>
      <c r="H98747">
        <v>250</v>
      </c>
      <c r="I98747" t="s">
        <v>8</v>
      </c>
      <c r="J98747" t="s">
        <v>9</v>
      </c>
      <c r="K98747">
        <v>2250</v>
      </c>
    </row>
    <row r="98748" spans="1:11" x14ac:dyDescent="0.25">
      <c r="A98748">
        <v>111123</v>
      </c>
      <c r="B98748">
        <v>45929.893576388888</v>
      </c>
      <c r="C98748">
        <v>45929.902627314812</v>
      </c>
      <c r="D98748">
        <v>1</v>
      </c>
      <c r="E98748">
        <v>0.59384645999999996</v>
      </c>
      <c r="F98748">
        <v>263</v>
      </c>
      <c r="G98748">
        <v>234</v>
      </c>
      <c r="H98748">
        <v>0</v>
      </c>
      <c r="I98748" t="s">
        <v>13</v>
      </c>
      <c r="J98748" t="s">
        <v>11</v>
      </c>
      <c r="K98748">
        <v>3375</v>
      </c>
    </row>
    <row r="98749" spans="1:11" x14ac:dyDescent="0.25">
      <c r="A98749">
        <v>111124</v>
      </c>
      <c r="B98749">
        <v>45929.906666666669</v>
      </c>
      <c r="C98749">
        <v>45929.923136574071</v>
      </c>
      <c r="D98749">
        <v>1</v>
      </c>
      <c r="E98749">
        <v>2.4783835999999999</v>
      </c>
      <c r="F98749">
        <v>132</v>
      </c>
      <c r="G98749">
        <v>55</v>
      </c>
      <c r="H98749">
        <v>1250</v>
      </c>
      <c r="I98749" t="s">
        <v>8</v>
      </c>
      <c r="J98749" t="s">
        <v>9</v>
      </c>
      <c r="K98749">
        <v>10625</v>
      </c>
    </row>
    <row r="98750" spans="1:11" x14ac:dyDescent="0.25">
      <c r="A98750">
        <v>111125</v>
      </c>
      <c r="B98750">
        <v>45929.875081018516</v>
      </c>
      <c r="C98750">
        <v>45929.888402777775</v>
      </c>
      <c r="D98750">
        <v>1</v>
      </c>
      <c r="E98750">
        <v>1.4323125999999999</v>
      </c>
      <c r="F98750">
        <v>138</v>
      </c>
      <c r="G98750">
        <v>262</v>
      </c>
      <c r="H98750">
        <v>1837.5</v>
      </c>
      <c r="I98750" t="s">
        <v>10</v>
      </c>
      <c r="J98750" t="s">
        <v>9</v>
      </c>
      <c r="K98750">
        <v>6750</v>
      </c>
    </row>
    <row r="98751" spans="1:11" x14ac:dyDescent="0.25">
      <c r="A98751">
        <v>111126</v>
      </c>
      <c r="B98751">
        <v>45929.881203703706</v>
      </c>
      <c r="C98751">
        <v>45929.884733796294</v>
      </c>
      <c r="D98751">
        <v>1</v>
      </c>
      <c r="E98751">
        <v>0.24783835999999998</v>
      </c>
      <c r="F98751">
        <v>238</v>
      </c>
      <c r="G98751">
        <v>166</v>
      </c>
      <c r="H98751">
        <v>515</v>
      </c>
      <c r="I98751" t="s">
        <v>8</v>
      </c>
      <c r="J98751" t="s">
        <v>9</v>
      </c>
      <c r="K98751">
        <v>1625</v>
      </c>
    </row>
    <row r="98752" spans="1:11" x14ac:dyDescent="0.25">
      <c r="A98752">
        <v>111127</v>
      </c>
      <c r="B98752">
        <v>45929.879259259258</v>
      </c>
      <c r="C98752">
        <v>45929.893101851849</v>
      </c>
      <c r="D98752">
        <v>1</v>
      </c>
      <c r="E98752">
        <v>1.15711546</v>
      </c>
      <c r="F98752">
        <v>186</v>
      </c>
      <c r="G98752">
        <v>116</v>
      </c>
      <c r="H98752">
        <v>1340</v>
      </c>
      <c r="I98752" t="s">
        <v>14</v>
      </c>
      <c r="J98752" t="s">
        <v>9</v>
      </c>
      <c r="K98752">
        <v>5750</v>
      </c>
    </row>
    <row r="98753" spans="1:11" x14ac:dyDescent="0.25">
      <c r="A98753">
        <v>111128</v>
      </c>
      <c r="B98753">
        <v>45929.905104166668</v>
      </c>
      <c r="C98753">
        <v>45929.925173611111</v>
      </c>
      <c r="D98753">
        <v>1</v>
      </c>
      <c r="E98753">
        <v>2.12754748</v>
      </c>
      <c r="F98753">
        <v>75</v>
      </c>
      <c r="G98753">
        <v>157</v>
      </c>
      <c r="H98753">
        <v>0</v>
      </c>
      <c r="I98753" t="s">
        <v>10</v>
      </c>
      <c r="J98753" t="s">
        <v>11</v>
      </c>
      <c r="K98753">
        <v>9500</v>
      </c>
    </row>
    <row r="98754" spans="1:11" x14ac:dyDescent="0.25">
      <c r="A98754">
        <v>111130</v>
      </c>
      <c r="B98754">
        <v>45929.881296296298</v>
      </c>
      <c r="C98754">
        <v>45929.889351851853</v>
      </c>
      <c r="D98754">
        <v>1</v>
      </c>
      <c r="E98754">
        <v>0.93341719999999984</v>
      </c>
      <c r="F98754">
        <v>74</v>
      </c>
      <c r="G98754">
        <v>83</v>
      </c>
      <c r="H98754">
        <v>0</v>
      </c>
      <c r="I98754" t="s">
        <v>13</v>
      </c>
      <c r="J98754" t="s">
        <v>11</v>
      </c>
      <c r="K98754">
        <v>4500</v>
      </c>
    </row>
    <row r="98755" spans="1:11" x14ac:dyDescent="0.25">
      <c r="A98755">
        <v>111131</v>
      </c>
      <c r="B98755">
        <v>45929.897187499999</v>
      </c>
      <c r="C98755">
        <v>45929.903310185182</v>
      </c>
      <c r="D98755">
        <v>1</v>
      </c>
      <c r="E98755">
        <v>0.23657297999999999</v>
      </c>
      <c r="F98755">
        <v>100</v>
      </c>
      <c r="G98755">
        <v>50</v>
      </c>
      <c r="H98755">
        <v>0</v>
      </c>
      <c r="I98755" t="s">
        <v>8</v>
      </c>
      <c r="J98755" t="s">
        <v>11</v>
      </c>
      <c r="K98755">
        <v>2000</v>
      </c>
    </row>
    <row r="98756" spans="1:11" x14ac:dyDescent="0.25">
      <c r="A98756">
        <v>111132</v>
      </c>
      <c r="B98756">
        <v>45929.879664351851</v>
      </c>
      <c r="C98756">
        <v>45929.884733796294</v>
      </c>
      <c r="D98756">
        <v>1</v>
      </c>
      <c r="E98756">
        <v>0.24140100000000003</v>
      </c>
      <c r="F98756">
        <v>237</v>
      </c>
      <c r="G98756">
        <v>230</v>
      </c>
      <c r="H98756">
        <v>282.5</v>
      </c>
      <c r="I98756" t="s">
        <v>13</v>
      </c>
      <c r="J98756" t="s">
        <v>9</v>
      </c>
      <c r="K98756">
        <v>1875</v>
      </c>
    </row>
    <row r="98757" spans="1:11" x14ac:dyDescent="0.25">
      <c r="A98757">
        <v>111133</v>
      </c>
      <c r="B98757">
        <v>45929.89340277778</v>
      </c>
      <c r="C98757">
        <v>45929.899675925924</v>
      </c>
      <c r="D98757">
        <v>1</v>
      </c>
      <c r="E98757">
        <v>0.37014819999999993</v>
      </c>
      <c r="F98757">
        <v>100</v>
      </c>
      <c r="G98757">
        <v>142</v>
      </c>
      <c r="H98757">
        <v>500</v>
      </c>
      <c r="I98757" t="s">
        <v>10</v>
      </c>
      <c r="J98757" t="s">
        <v>9</v>
      </c>
      <c r="K98757">
        <v>2375</v>
      </c>
    </row>
    <row r="98758" spans="1:11" x14ac:dyDescent="0.25">
      <c r="A98758">
        <v>111134</v>
      </c>
      <c r="B98758">
        <v>45929.916377314818</v>
      </c>
      <c r="C98758">
        <v>45929.923090277778</v>
      </c>
      <c r="D98758">
        <v>2</v>
      </c>
      <c r="E98758">
        <v>0.51498880000000002</v>
      </c>
      <c r="F98758">
        <v>170</v>
      </c>
      <c r="G98758">
        <v>263</v>
      </c>
      <c r="H98758">
        <v>750</v>
      </c>
      <c r="I98758" t="s">
        <v>8</v>
      </c>
      <c r="J98758" t="s">
        <v>9</v>
      </c>
      <c r="K98758">
        <v>2750</v>
      </c>
    </row>
    <row r="98759" spans="1:11" x14ac:dyDescent="0.25">
      <c r="A98759">
        <v>111135</v>
      </c>
      <c r="B98759">
        <v>45929.883344907408</v>
      </c>
      <c r="C98759">
        <v>45929.887002314812</v>
      </c>
      <c r="D98759">
        <v>1</v>
      </c>
      <c r="E98759">
        <v>0.28324384000000002</v>
      </c>
      <c r="F98759">
        <v>90</v>
      </c>
      <c r="G98759">
        <v>48</v>
      </c>
      <c r="H98759">
        <v>540</v>
      </c>
      <c r="I98759" t="s">
        <v>13</v>
      </c>
      <c r="J98759" t="s">
        <v>9</v>
      </c>
      <c r="K98759">
        <v>1750</v>
      </c>
    </row>
    <row r="98760" spans="1:11" x14ac:dyDescent="0.25">
      <c r="A98760">
        <v>111136</v>
      </c>
      <c r="B98760">
        <v>45929.889074074075</v>
      </c>
      <c r="C98760">
        <v>45929.891192129631</v>
      </c>
      <c r="D98760">
        <v>1</v>
      </c>
      <c r="E98760">
        <v>0.20438618000000003</v>
      </c>
      <c r="F98760">
        <v>142</v>
      </c>
      <c r="G98760">
        <v>239</v>
      </c>
      <c r="H98760">
        <v>0</v>
      </c>
      <c r="I98760" t="s">
        <v>13</v>
      </c>
      <c r="J98760" t="s">
        <v>11</v>
      </c>
      <c r="K98760">
        <v>1375</v>
      </c>
    </row>
    <row r="98761" spans="1:11" x14ac:dyDescent="0.25">
      <c r="A98761">
        <v>111139</v>
      </c>
      <c r="B98761">
        <v>45929.910520833335</v>
      </c>
      <c r="C98761">
        <v>45929.916365740741</v>
      </c>
      <c r="D98761">
        <v>1</v>
      </c>
      <c r="E98761">
        <v>0.29450922000000002</v>
      </c>
      <c r="F98761">
        <v>143</v>
      </c>
      <c r="G98761">
        <v>237</v>
      </c>
      <c r="H98761">
        <v>615</v>
      </c>
      <c r="I98761" t="s">
        <v>12</v>
      </c>
      <c r="J98761" t="s">
        <v>9</v>
      </c>
      <c r="K98761">
        <v>2125</v>
      </c>
    </row>
    <row r="98762" spans="1:11" x14ac:dyDescent="0.25">
      <c r="A98762">
        <v>111140</v>
      </c>
      <c r="B98762">
        <v>45929.897662037038</v>
      </c>
      <c r="C98762">
        <v>45929.90729166667</v>
      </c>
      <c r="D98762">
        <v>1</v>
      </c>
      <c r="E98762">
        <v>0.64373599999999997</v>
      </c>
      <c r="F98762">
        <v>263</v>
      </c>
      <c r="G98762">
        <v>159</v>
      </c>
      <c r="H98762">
        <v>0</v>
      </c>
      <c r="I98762" t="s">
        <v>8</v>
      </c>
      <c r="J98762" t="s">
        <v>11</v>
      </c>
      <c r="K98762">
        <v>3500</v>
      </c>
    </row>
    <row r="98763" spans="1:11" x14ac:dyDescent="0.25">
      <c r="A98763">
        <v>111141</v>
      </c>
      <c r="B98763">
        <v>45929.900821759256</v>
      </c>
      <c r="C98763">
        <v>45929.911979166667</v>
      </c>
      <c r="D98763">
        <v>1</v>
      </c>
      <c r="E98763">
        <v>1.28264398</v>
      </c>
      <c r="F98763">
        <v>170</v>
      </c>
      <c r="G98763">
        <v>223</v>
      </c>
      <c r="H98763">
        <v>0</v>
      </c>
      <c r="I98763" t="s">
        <v>13</v>
      </c>
      <c r="J98763" t="s">
        <v>11</v>
      </c>
      <c r="K98763">
        <v>5875</v>
      </c>
    </row>
    <row r="98764" spans="1:11" x14ac:dyDescent="0.25">
      <c r="A98764">
        <v>111142</v>
      </c>
      <c r="B98764">
        <v>45929.903993055559</v>
      </c>
      <c r="C98764">
        <v>45929.906446759262</v>
      </c>
      <c r="D98764">
        <v>1</v>
      </c>
      <c r="E98764">
        <v>0.16576202000000001</v>
      </c>
      <c r="F98764">
        <v>162</v>
      </c>
      <c r="G98764">
        <v>141</v>
      </c>
      <c r="H98764">
        <v>50</v>
      </c>
      <c r="I98764" t="s">
        <v>8</v>
      </c>
      <c r="J98764" t="s">
        <v>9</v>
      </c>
      <c r="K98764">
        <v>1250</v>
      </c>
    </row>
    <row r="98765" spans="1:11" x14ac:dyDescent="0.25">
      <c r="A98765">
        <v>111143</v>
      </c>
      <c r="B98765">
        <v>45929.910486111112</v>
      </c>
      <c r="C98765">
        <v>45929.928587962961</v>
      </c>
      <c r="D98765">
        <v>3</v>
      </c>
      <c r="E98765">
        <v>1.03480562</v>
      </c>
      <c r="F98765">
        <v>107</v>
      </c>
      <c r="G98765">
        <v>74</v>
      </c>
      <c r="H98765">
        <v>500</v>
      </c>
      <c r="I98765" t="s">
        <v>13</v>
      </c>
      <c r="J98765" t="s">
        <v>9</v>
      </c>
      <c r="K98765">
        <v>6250</v>
      </c>
    </row>
    <row r="98766" spans="1:11" x14ac:dyDescent="0.25">
      <c r="A98766">
        <v>111144</v>
      </c>
      <c r="B98766">
        <v>45929.874652777777</v>
      </c>
      <c r="C98766">
        <v>45929.886678240742</v>
      </c>
      <c r="D98766">
        <v>1</v>
      </c>
      <c r="E98766">
        <v>0.77731121999999997</v>
      </c>
      <c r="F98766">
        <v>68</v>
      </c>
      <c r="G98766">
        <v>263</v>
      </c>
      <c r="H98766">
        <v>500</v>
      </c>
      <c r="I98766" t="s">
        <v>12</v>
      </c>
      <c r="J98766" t="s">
        <v>9</v>
      </c>
      <c r="K98766">
        <v>4125</v>
      </c>
    </row>
    <row r="98767" spans="1:11" x14ac:dyDescent="0.25">
      <c r="A98767">
        <v>111145</v>
      </c>
      <c r="B98767">
        <v>45929.893171296295</v>
      </c>
      <c r="C98767">
        <v>45929.895937499998</v>
      </c>
      <c r="D98767">
        <v>1</v>
      </c>
      <c r="E98767">
        <v>0.20921419999999999</v>
      </c>
      <c r="F98767">
        <v>140</v>
      </c>
      <c r="G98767">
        <v>263</v>
      </c>
      <c r="H98767">
        <v>375</v>
      </c>
      <c r="I98767" t="s">
        <v>12</v>
      </c>
      <c r="J98767" t="s">
        <v>9</v>
      </c>
      <c r="K98767">
        <v>1500</v>
      </c>
    </row>
    <row r="98768" spans="1:11" x14ac:dyDescent="0.25">
      <c r="A98768">
        <v>111146</v>
      </c>
      <c r="B98768">
        <v>45929.879062499997</v>
      </c>
      <c r="C98768">
        <v>45929.883935185186</v>
      </c>
      <c r="D98768">
        <v>1</v>
      </c>
      <c r="E98768">
        <v>0.30577460000000001</v>
      </c>
      <c r="F98768">
        <v>41</v>
      </c>
      <c r="G98768">
        <v>263</v>
      </c>
      <c r="H98768">
        <v>565</v>
      </c>
      <c r="I98768" t="s">
        <v>8</v>
      </c>
      <c r="J98768" t="s">
        <v>9</v>
      </c>
      <c r="K98768">
        <v>1875</v>
      </c>
    </row>
    <row r="98769" spans="1:11" x14ac:dyDescent="0.25">
      <c r="A98769">
        <v>111147</v>
      </c>
      <c r="B98769">
        <v>45929.89025462963</v>
      </c>
      <c r="C98769">
        <v>45929.901956018519</v>
      </c>
      <c r="D98769">
        <v>2</v>
      </c>
      <c r="E98769">
        <v>0.74029639999999985</v>
      </c>
      <c r="F98769">
        <v>79</v>
      </c>
      <c r="G98769">
        <v>236</v>
      </c>
      <c r="H98769">
        <v>1014.9999999999999</v>
      </c>
      <c r="I98769" t="s">
        <v>12</v>
      </c>
      <c r="J98769" t="s">
        <v>9</v>
      </c>
      <c r="K98769">
        <v>4125</v>
      </c>
    </row>
    <row r="98770" spans="1:11" x14ac:dyDescent="0.25">
      <c r="A98770">
        <v>111148</v>
      </c>
      <c r="B98770">
        <v>45929.902685185189</v>
      </c>
      <c r="C98770">
        <v>45929.907175925924</v>
      </c>
      <c r="D98770">
        <v>3</v>
      </c>
      <c r="E98770">
        <v>0.20921419999999999</v>
      </c>
      <c r="F98770">
        <v>141</v>
      </c>
      <c r="G98770">
        <v>43</v>
      </c>
      <c r="H98770">
        <v>540</v>
      </c>
      <c r="I98770" t="s">
        <v>8</v>
      </c>
      <c r="J98770" t="s">
        <v>9</v>
      </c>
      <c r="K98770">
        <v>1750</v>
      </c>
    </row>
    <row r="98771" spans="1:11" x14ac:dyDescent="0.25">
      <c r="A98771">
        <v>111149</v>
      </c>
      <c r="B98771">
        <v>45929.89947916667</v>
      </c>
      <c r="C98771">
        <v>45929.902557870373</v>
      </c>
      <c r="D98771">
        <v>1</v>
      </c>
      <c r="E98771">
        <v>0.18024608000000003</v>
      </c>
      <c r="F98771">
        <v>236</v>
      </c>
      <c r="G98771">
        <v>141</v>
      </c>
      <c r="H98771">
        <v>0</v>
      </c>
      <c r="I98771" t="s">
        <v>8</v>
      </c>
      <c r="J98771" t="s">
        <v>11</v>
      </c>
      <c r="K98771">
        <v>1375</v>
      </c>
    </row>
    <row r="98772" spans="1:11" x14ac:dyDescent="0.25">
      <c r="A98772">
        <v>111150</v>
      </c>
      <c r="B98772">
        <v>45929.880868055552</v>
      </c>
      <c r="C98772">
        <v>45929.886736111112</v>
      </c>
      <c r="D98772">
        <v>6</v>
      </c>
      <c r="E98772">
        <v>0.24622901999999999</v>
      </c>
      <c r="F98772">
        <v>234</v>
      </c>
      <c r="G98772">
        <v>137</v>
      </c>
      <c r="H98772">
        <v>750</v>
      </c>
      <c r="I98772" t="s">
        <v>8</v>
      </c>
      <c r="J98772" t="s">
        <v>9</v>
      </c>
      <c r="K98772">
        <v>2000</v>
      </c>
    </row>
    <row r="98773" spans="1:11" x14ac:dyDescent="0.25">
      <c r="A98773">
        <v>111151</v>
      </c>
      <c r="B98773">
        <v>45929.878009259257</v>
      </c>
      <c r="C98773">
        <v>45929.882627314815</v>
      </c>
      <c r="D98773">
        <v>5</v>
      </c>
      <c r="E98773">
        <v>0.35244545999999999</v>
      </c>
      <c r="F98773">
        <v>43</v>
      </c>
      <c r="G98773">
        <v>75</v>
      </c>
      <c r="H98773">
        <v>0</v>
      </c>
      <c r="I98773" t="s">
        <v>13</v>
      </c>
      <c r="J98773" t="s">
        <v>11</v>
      </c>
      <c r="K98773">
        <v>2125</v>
      </c>
    </row>
    <row r="98774" spans="1:11" x14ac:dyDescent="0.25">
      <c r="A98774">
        <v>111152</v>
      </c>
      <c r="B98774">
        <v>45929.911168981482</v>
      </c>
      <c r="C98774">
        <v>45929.916145833333</v>
      </c>
      <c r="D98774">
        <v>1</v>
      </c>
      <c r="E98774">
        <v>0.28807186000000001</v>
      </c>
      <c r="F98774">
        <v>170</v>
      </c>
      <c r="G98774">
        <v>90</v>
      </c>
      <c r="H98774">
        <v>590</v>
      </c>
      <c r="I98774" t="s">
        <v>12</v>
      </c>
      <c r="J98774" t="s">
        <v>9</v>
      </c>
      <c r="K98774">
        <v>2000</v>
      </c>
    </row>
    <row r="98775" spans="1:11" x14ac:dyDescent="0.25">
      <c r="A98775">
        <v>111153</v>
      </c>
      <c r="B98775">
        <v>45929.905266203707</v>
      </c>
      <c r="C98775">
        <v>45929.914282407408</v>
      </c>
      <c r="D98775">
        <v>1</v>
      </c>
      <c r="E98775">
        <v>0.62442392000000002</v>
      </c>
      <c r="F98775">
        <v>137</v>
      </c>
      <c r="G98775">
        <v>80</v>
      </c>
      <c r="H98775">
        <v>1195</v>
      </c>
      <c r="I98775" t="s">
        <v>14</v>
      </c>
      <c r="J98775" t="s">
        <v>9</v>
      </c>
      <c r="K98775">
        <v>3500</v>
      </c>
    </row>
    <row r="98776" spans="1:11" x14ac:dyDescent="0.25">
      <c r="A98776">
        <v>111154</v>
      </c>
      <c r="B98776">
        <v>45929.914872685185</v>
      </c>
      <c r="C98776">
        <v>45929.920624999999</v>
      </c>
      <c r="D98776">
        <v>1</v>
      </c>
      <c r="E98776">
        <v>0.21565156000000002</v>
      </c>
      <c r="F98776">
        <v>238</v>
      </c>
      <c r="G98776">
        <v>142</v>
      </c>
      <c r="H98776">
        <v>425</v>
      </c>
      <c r="I98776" t="s">
        <v>8</v>
      </c>
      <c r="J98776" t="s">
        <v>9</v>
      </c>
      <c r="K98776">
        <v>1875</v>
      </c>
    </row>
    <row r="98777" spans="1:11" x14ac:dyDescent="0.25">
      <c r="A98777">
        <v>111155</v>
      </c>
      <c r="B98777">
        <v>45929.906435185185</v>
      </c>
      <c r="C98777">
        <v>45929.926377314812</v>
      </c>
      <c r="D98777">
        <v>2</v>
      </c>
      <c r="E98777">
        <v>1.8298195799999999</v>
      </c>
      <c r="F98777">
        <v>132</v>
      </c>
      <c r="G98777">
        <v>17</v>
      </c>
      <c r="H98777">
        <v>1715</v>
      </c>
      <c r="I98777" t="s">
        <v>13</v>
      </c>
      <c r="J98777" t="s">
        <v>9</v>
      </c>
      <c r="K98777">
        <v>8250</v>
      </c>
    </row>
    <row r="98778" spans="1:11" x14ac:dyDescent="0.25">
      <c r="A98778">
        <v>111156</v>
      </c>
      <c r="B98778">
        <v>45929.912118055552</v>
      </c>
      <c r="C98778">
        <v>45929.919398148151</v>
      </c>
      <c r="D98778">
        <v>1</v>
      </c>
      <c r="E98778">
        <v>0.38624159999999996</v>
      </c>
      <c r="F98778">
        <v>166</v>
      </c>
      <c r="G98778">
        <v>244</v>
      </c>
      <c r="H98778">
        <v>0</v>
      </c>
      <c r="I98778" t="s">
        <v>12</v>
      </c>
      <c r="J98778" t="s">
        <v>11</v>
      </c>
      <c r="K98778">
        <v>2500</v>
      </c>
    </row>
    <row r="98779" spans="1:11" x14ac:dyDescent="0.25">
      <c r="A98779">
        <v>111157</v>
      </c>
      <c r="B98779">
        <v>45929.880891203706</v>
      </c>
      <c r="C98779">
        <v>45929.883958333332</v>
      </c>
      <c r="D98779">
        <v>1</v>
      </c>
      <c r="E98779">
        <v>0.17219938000000001</v>
      </c>
      <c r="F98779">
        <v>161</v>
      </c>
      <c r="G98779">
        <v>142</v>
      </c>
      <c r="H98779">
        <v>250</v>
      </c>
      <c r="I98779" t="s">
        <v>13</v>
      </c>
      <c r="J98779" t="s">
        <v>9</v>
      </c>
      <c r="K98779">
        <v>1375</v>
      </c>
    </row>
    <row r="98780" spans="1:11" x14ac:dyDescent="0.25">
      <c r="A98780">
        <v>111158</v>
      </c>
      <c r="B98780">
        <v>45929.909074074072</v>
      </c>
      <c r="C98780">
        <v>45929.923321759263</v>
      </c>
      <c r="D98780">
        <v>1</v>
      </c>
      <c r="E98780">
        <v>0.60993986</v>
      </c>
      <c r="F98780">
        <v>79</v>
      </c>
      <c r="G98780">
        <v>17</v>
      </c>
      <c r="H98780">
        <v>0</v>
      </c>
      <c r="I98780" t="s">
        <v>13</v>
      </c>
      <c r="J98780" t="s">
        <v>11</v>
      </c>
      <c r="K98780">
        <v>4125</v>
      </c>
    </row>
    <row r="98781" spans="1:11" x14ac:dyDescent="0.25">
      <c r="A98781">
        <v>111159</v>
      </c>
      <c r="B98781">
        <v>45929.883356481485</v>
      </c>
      <c r="C98781">
        <v>45929.900671296295</v>
      </c>
      <c r="D98781">
        <v>3</v>
      </c>
      <c r="E98781">
        <v>1.9199426199999998</v>
      </c>
      <c r="F98781">
        <v>249</v>
      </c>
      <c r="G98781">
        <v>220</v>
      </c>
      <c r="H98781">
        <v>0</v>
      </c>
      <c r="I98781" t="s">
        <v>10</v>
      </c>
      <c r="J98781" t="s">
        <v>11</v>
      </c>
      <c r="K98781">
        <v>8750</v>
      </c>
    </row>
    <row r="98782" spans="1:11" x14ac:dyDescent="0.25">
      <c r="A98782">
        <v>111160</v>
      </c>
      <c r="B98782">
        <v>45929.892407407409</v>
      </c>
      <c r="C98782">
        <v>45929.900370370371</v>
      </c>
      <c r="D98782">
        <v>1</v>
      </c>
      <c r="E98782">
        <v>0.55039428000000001</v>
      </c>
      <c r="F98782">
        <v>249</v>
      </c>
      <c r="G98782">
        <v>142</v>
      </c>
      <c r="H98782">
        <v>815</v>
      </c>
      <c r="I98782" t="s">
        <v>8</v>
      </c>
      <c r="J98782" t="s">
        <v>9</v>
      </c>
      <c r="K98782">
        <v>3125</v>
      </c>
    </row>
    <row r="98783" spans="1:11" x14ac:dyDescent="0.25">
      <c r="A98783">
        <v>111161</v>
      </c>
      <c r="B98783">
        <v>45929.882708333331</v>
      </c>
      <c r="C98783">
        <v>45929.886030092595</v>
      </c>
      <c r="D98783">
        <v>1</v>
      </c>
      <c r="E98783">
        <v>0.24140100000000003</v>
      </c>
      <c r="F98783">
        <v>75</v>
      </c>
      <c r="G98783">
        <v>141</v>
      </c>
      <c r="H98783">
        <v>512.5</v>
      </c>
      <c r="I98783" t="s">
        <v>13</v>
      </c>
      <c r="J98783" t="s">
        <v>9</v>
      </c>
      <c r="K98783">
        <v>1625</v>
      </c>
    </row>
    <row r="98784" spans="1:11" x14ac:dyDescent="0.25">
      <c r="A98784">
        <v>111162</v>
      </c>
      <c r="B98784">
        <v>45929.896006944444</v>
      </c>
      <c r="C98784">
        <v>45929.899884259263</v>
      </c>
      <c r="D98784">
        <v>1</v>
      </c>
      <c r="E98784">
        <v>0.23657297999999999</v>
      </c>
      <c r="F98784">
        <v>75</v>
      </c>
      <c r="G98784">
        <v>237</v>
      </c>
      <c r="H98784">
        <v>375</v>
      </c>
      <c r="I98784" t="s">
        <v>13</v>
      </c>
      <c r="J98784" t="s">
        <v>9</v>
      </c>
      <c r="K98784">
        <v>1750</v>
      </c>
    </row>
    <row r="98785" spans="1:11" x14ac:dyDescent="0.25">
      <c r="A98785">
        <v>111163</v>
      </c>
      <c r="B98785">
        <v>45929.89702546296</v>
      </c>
      <c r="C98785">
        <v>45929.904965277776</v>
      </c>
      <c r="D98785">
        <v>1</v>
      </c>
      <c r="E98785">
        <v>0.49406738</v>
      </c>
      <c r="F98785">
        <v>138</v>
      </c>
      <c r="G98785">
        <v>7</v>
      </c>
      <c r="H98785">
        <v>640</v>
      </c>
      <c r="I98785" t="s">
        <v>10</v>
      </c>
      <c r="J98785" t="s">
        <v>9</v>
      </c>
      <c r="K98785">
        <v>2875</v>
      </c>
    </row>
    <row r="98786" spans="1:11" x14ac:dyDescent="0.25">
      <c r="A98786">
        <v>111164</v>
      </c>
      <c r="B98786">
        <v>45929.898136574076</v>
      </c>
      <c r="C98786">
        <v>45929.905497685184</v>
      </c>
      <c r="D98786">
        <v>1</v>
      </c>
      <c r="E98786">
        <v>0.30577460000000001</v>
      </c>
      <c r="F98786">
        <v>186</v>
      </c>
      <c r="G98786">
        <v>79</v>
      </c>
      <c r="H98786">
        <v>0</v>
      </c>
      <c r="I98786" t="s">
        <v>13</v>
      </c>
      <c r="J98786" t="s">
        <v>11</v>
      </c>
      <c r="K98786">
        <v>2375</v>
      </c>
    </row>
    <row r="98787" spans="1:11" x14ac:dyDescent="0.25">
      <c r="A98787">
        <v>111165</v>
      </c>
      <c r="B98787">
        <v>45929.913414351853</v>
      </c>
      <c r="C98787">
        <v>45929.9221875</v>
      </c>
      <c r="D98787">
        <v>1</v>
      </c>
      <c r="E98787">
        <v>0.39106962000000001</v>
      </c>
      <c r="F98787">
        <v>263</v>
      </c>
      <c r="G98787">
        <v>41</v>
      </c>
      <c r="H98787">
        <v>750</v>
      </c>
      <c r="I98787" t="s">
        <v>8</v>
      </c>
      <c r="J98787" t="s">
        <v>9</v>
      </c>
      <c r="K98787">
        <v>2750</v>
      </c>
    </row>
    <row r="98788" spans="1:11" x14ac:dyDescent="0.25">
      <c r="A98788">
        <v>111166</v>
      </c>
      <c r="B98788">
        <v>45929.910150462965</v>
      </c>
      <c r="C98788">
        <v>45929.927557870367</v>
      </c>
      <c r="D98788">
        <v>1</v>
      </c>
      <c r="E98788">
        <v>2.12111012</v>
      </c>
      <c r="F98788">
        <v>132</v>
      </c>
      <c r="G98788">
        <v>37</v>
      </c>
      <c r="H98788">
        <v>1890</v>
      </c>
      <c r="I98788" t="s">
        <v>10</v>
      </c>
      <c r="J98788" t="s">
        <v>9</v>
      </c>
      <c r="K98788">
        <v>9125</v>
      </c>
    </row>
    <row r="98789" spans="1:11" x14ac:dyDescent="0.25">
      <c r="A98789">
        <v>111167</v>
      </c>
      <c r="B98789">
        <v>45929.910486111112</v>
      </c>
      <c r="C98789">
        <v>45929.918055555558</v>
      </c>
      <c r="D98789">
        <v>1</v>
      </c>
      <c r="E98789">
        <v>0.38463226</v>
      </c>
      <c r="F98789">
        <v>69</v>
      </c>
      <c r="G98789">
        <v>42</v>
      </c>
      <c r="H98789">
        <v>737.5</v>
      </c>
      <c r="I98789" t="s">
        <v>8</v>
      </c>
      <c r="J98789" t="s">
        <v>9</v>
      </c>
      <c r="K98789">
        <v>2625</v>
      </c>
    </row>
    <row r="98790" spans="1:11" x14ac:dyDescent="0.25">
      <c r="A98790">
        <v>111168</v>
      </c>
      <c r="B98790">
        <v>45929.896319444444</v>
      </c>
      <c r="C98790">
        <v>45929.906793981485</v>
      </c>
      <c r="D98790">
        <v>1</v>
      </c>
      <c r="E98790">
        <v>0.62764259999999994</v>
      </c>
      <c r="F98790">
        <v>237</v>
      </c>
      <c r="G98790">
        <v>90</v>
      </c>
      <c r="H98790">
        <v>890</v>
      </c>
      <c r="I98790" t="s">
        <v>14</v>
      </c>
      <c r="J98790" t="s">
        <v>9</v>
      </c>
      <c r="K98790">
        <v>3500</v>
      </c>
    </row>
    <row r="98791" spans="1:11" x14ac:dyDescent="0.25">
      <c r="A98791">
        <v>111169</v>
      </c>
      <c r="B98791">
        <v>45929.908090277779</v>
      </c>
      <c r="C98791">
        <v>45929.922152777777</v>
      </c>
      <c r="D98791">
        <v>2</v>
      </c>
      <c r="E98791">
        <v>0.70167224000000006</v>
      </c>
      <c r="F98791">
        <v>48</v>
      </c>
      <c r="G98791">
        <v>107</v>
      </c>
      <c r="H98791">
        <v>1040</v>
      </c>
      <c r="I98791" t="s">
        <v>13</v>
      </c>
      <c r="J98791" t="s">
        <v>9</v>
      </c>
      <c r="K98791">
        <v>4250</v>
      </c>
    </row>
    <row r="98792" spans="1:11" x14ac:dyDescent="0.25">
      <c r="A98792">
        <v>111171</v>
      </c>
      <c r="B98792">
        <v>45929.909074074072</v>
      </c>
      <c r="C98792">
        <v>45929.916226851848</v>
      </c>
      <c r="D98792">
        <v>1</v>
      </c>
      <c r="E98792">
        <v>0.38463226</v>
      </c>
      <c r="F98792">
        <v>164</v>
      </c>
      <c r="G98792">
        <v>239</v>
      </c>
      <c r="H98792">
        <v>715</v>
      </c>
      <c r="I98792" t="s">
        <v>8</v>
      </c>
      <c r="J98792" t="s">
        <v>9</v>
      </c>
      <c r="K98792">
        <v>2625</v>
      </c>
    </row>
    <row r="98793" spans="1:11" x14ac:dyDescent="0.25">
      <c r="A98793">
        <v>111173</v>
      </c>
      <c r="B98793">
        <v>45929.887141203704</v>
      </c>
      <c r="C98793">
        <v>45929.898587962962</v>
      </c>
      <c r="D98793">
        <v>1</v>
      </c>
      <c r="E98793">
        <v>1.3357522000000002</v>
      </c>
      <c r="F98793">
        <v>138</v>
      </c>
      <c r="G98793">
        <v>198</v>
      </c>
      <c r="H98793">
        <v>0</v>
      </c>
      <c r="I98793" t="s">
        <v>13</v>
      </c>
      <c r="J98793" t="s">
        <v>11</v>
      </c>
      <c r="K98793">
        <v>6125</v>
      </c>
    </row>
    <row r="98794" spans="1:11" x14ac:dyDescent="0.25">
      <c r="A98794">
        <v>111174</v>
      </c>
      <c r="B98794">
        <v>45929.907106481478</v>
      </c>
      <c r="C98794">
        <v>45929.923125000001</v>
      </c>
      <c r="D98794">
        <v>1</v>
      </c>
      <c r="E98794">
        <v>1.5932466000000001</v>
      </c>
      <c r="F98794">
        <v>13</v>
      </c>
      <c r="G98794">
        <v>244</v>
      </c>
      <c r="H98794">
        <v>2075</v>
      </c>
      <c r="I98794" t="s">
        <v>8</v>
      </c>
      <c r="J98794" t="s">
        <v>9</v>
      </c>
      <c r="K98794">
        <v>7375</v>
      </c>
    </row>
    <row r="98795" spans="1:11" x14ac:dyDescent="0.25">
      <c r="A98795">
        <v>111175</v>
      </c>
      <c r="B98795">
        <v>45929.87740740741</v>
      </c>
      <c r="C98795">
        <v>45929.885439814818</v>
      </c>
      <c r="D98795">
        <v>1</v>
      </c>
      <c r="E98795">
        <v>0.45222454000000001</v>
      </c>
      <c r="F98795">
        <v>163</v>
      </c>
      <c r="G98795">
        <v>236</v>
      </c>
      <c r="H98795">
        <v>765</v>
      </c>
      <c r="I98795" t="s">
        <v>10</v>
      </c>
      <c r="J98795" t="s">
        <v>9</v>
      </c>
      <c r="K98795">
        <v>2875</v>
      </c>
    </row>
    <row r="98796" spans="1:11" x14ac:dyDescent="0.25">
      <c r="A98796">
        <v>111176</v>
      </c>
      <c r="B98796">
        <v>45929.8830787037</v>
      </c>
      <c r="C98796">
        <v>45929.886203703703</v>
      </c>
      <c r="D98796">
        <v>1</v>
      </c>
      <c r="E98796">
        <v>0.30577460000000001</v>
      </c>
      <c r="F98796">
        <v>237</v>
      </c>
      <c r="G98796">
        <v>75</v>
      </c>
      <c r="H98796">
        <v>250</v>
      </c>
      <c r="I98796" t="s">
        <v>13</v>
      </c>
      <c r="J98796" t="s">
        <v>9</v>
      </c>
      <c r="K98796">
        <v>1750</v>
      </c>
    </row>
    <row r="98797" spans="1:11" x14ac:dyDescent="0.25">
      <c r="A98797">
        <v>111177</v>
      </c>
      <c r="B98797">
        <v>45929.914247685185</v>
      </c>
      <c r="C98797">
        <v>45929.922881944447</v>
      </c>
      <c r="D98797">
        <v>1</v>
      </c>
      <c r="E98797">
        <v>0.43452180000000001</v>
      </c>
      <c r="F98797">
        <v>163</v>
      </c>
      <c r="G98797">
        <v>263</v>
      </c>
      <c r="H98797">
        <v>0</v>
      </c>
      <c r="I98797" t="s">
        <v>14</v>
      </c>
      <c r="J98797" t="s">
        <v>9</v>
      </c>
      <c r="K98797">
        <v>2875</v>
      </c>
    </row>
    <row r="98798" spans="1:11" x14ac:dyDescent="0.25">
      <c r="A98798">
        <v>111178</v>
      </c>
      <c r="B98798">
        <v>45929.887025462966</v>
      </c>
      <c r="C98798">
        <v>45929.892581018517</v>
      </c>
      <c r="D98798">
        <v>2</v>
      </c>
      <c r="E98798">
        <v>0.24140100000000003</v>
      </c>
      <c r="F98798">
        <v>141</v>
      </c>
      <c r="G98798">
        <v>161</v>
      </c>
      <c r="H98798">
        <v>250</v>
      </c>
      <c r="I98798" t="s">
        <v>13</v>
      </c>
      <c r="J98798" t="s">
        <v>9</v>
      </c>
      <c r="K98798">
        <v>1875</v>
      </c>
    </row>
    <row r="98799" spans="1:11" x14ac:dyDescent="0.25">
      <c r="A98799">
        <v>111179</v>
      </c>
      <c r="B98799">
        <v>45929.896284722221</v>
      </c>
      <c r="C98799">
        <v>45929.901875000003</v>
      </c>
      <c r="D98799">
        <v>1</v>
      </c>
      <c r="E98799">
        <v>0.31703998</v>
      </c>
      <c r="F98799">
        <v>88</v>
      </c>
      <c r="G98799">
        <v>125</v>
      </c>
      <c r="H98799">
        <v>0</v>
      </c>
      <c r="I98799" t="s">
        <v>14</v>
      </c>
      <c r="J98799" t="s">
        <v>11</v>
      </c>
      <c r="K98799">
        <v>2000</v>
      </c>
    </row>
    <row r="98800" spans="1:11" x14ac:dyDescent="0.25">
      <c r="A98800">
        <v>111180</v>
      </c>
      <c r="B98800">
        <v>45929.888055555559</v>
      </c>
      <c r="C98800">
        <v>45929.891782407409</v>
      </c>
      <c r="D98800">
        <v>1</v>
      </c>
      <c r="E98800">
        <v>0.24140100000000003</v>
      </c>
      <c r="F98800">
        <v>162</v>
      </c>
      <c r="G98800">
        <v>141</v>
      </c>
      <c r="H98800">
        <v>515</v>
      </c>
      <c r="I98800" t="s">
        <v>14</v>
      </c>
      <c r="J98800" t="s">
        <v>9</v>
      </c>
      <c r="K98800">
        <v>1625</v>
      </c>
    </row>
    <row r="98801" spans="1:11" x14ac:dyDescent="0.25">
      <c r="A98801">
        <v>111181</v>
      </c>
      <c r="B98801">
        <v>45929.907384259262</v>
      </c>
      <c r="C98801">
        <v>45929.943564814814</v>
      </c>
      <c r="D98801">
        <v>1</v>
      </c>
      <c r="E98801">
        <v>7.57838206</v>
      </c>
      <c r="F98801">
        <v>44</v>
      </c>
      <c r="G98801">
        <v>101</v>
      </c>
      <c r="H98801">
        <v>687.5</v>
      </c>
      <c r="I98801" t="s">
        <v>13</v>
      </c>
      <c r="J98801" t="s">
        <v>9</v>
      </c>
      <c r="K98801">
        <v>30375</v>
      </c>
    </row>
    <row r="98802" spans="1:11" x14ac:dyDescent="0.25">
      <c r="A98802">
        <v>111182</v>
      </c>
      <c r="B98802">
        <v>45929.900509259256</v>
      </c>
      <c r="C98802">
        <v>45929.90898148148</v>
      </c>
      <c r="D98802">
        <v>1</v>
      </c>
      <c r="E98802">
        <v>0.40555367999999997</v>
      </c>
      <c r="F98802">
        <v>239</v>
      </c>
      <c r="G98802">
        <v>186</v>
      </c>
      <c r="H98802">
        <v>0</v>
      </c>
      <c r="I98802" t="s">
        <v>8</v>
      </c>
      <c r="J98802" t="s">
        <v>11</v>
      </c>
      <c r="K98802">
        <v>2750</v>
      </c>
    </row>
    <row r="98803" spans="1:11" x14ac:dyDescent="0.25">
      <c r="A98803">
        <v>111184</v>
      </c>
      <c r="B98803">
        <v>45929.896805555552</v>
      </c>
      <c r="C98803">
        <v>45929.901956018519</v>
      </c>
      <c r="D98803">
        <v>1</v>
      </c>
      <c r="E98803">
        <v>0.42325641999999997</v>
      </c>
      <c r="F98803">
        <v>236</v>
      </c>
      <c r="G98803">
        <v>42</v>
      </c>
      <c r="H98803">
        <v>0</v>
      </c>
      <c r="I98803" t="s">
        <v>8</v>
      </c>
      <c r="J98803" t="s">
        <v>11</v>
      </c>
      <c r="K98803">
        <v>2250</v>
      </c>
    </row>
    <row r="98804" spans="1:11" x14ac:dyDescent="0.25">
      <c r="A98804">
        <v>111185</v>
      </c>
      <c r="B98804">
        <v>45929.884050925924</v>
      </c>
      <c r="C98804">
        <v>45929.890023148146</v>
      </c>
      <c r="D98804">
        <v>1</v>
      </c>
      <c r="E98804">
        <v>0.41842839999999998</v>
      </c>
      <c r="F98804">
        <v>193</v>
      </c>
      <c r="G98804">
        <v>237</v>
      </c>
      <c r="H98804">
        <v>0</v>
      </c>
      <c r="I98804" t="s">
        <v>8</v>
      </c>
      <c r="J98804" t="s">
        <v>11</v>
      </c>
      <c r="K98804">
        <v>2500</v>
      </c>
    </row>
    <row r="98805" spans="1:11" x14ac:dyDescent="0.25">
      <c r="A98805">
        <v>111186</v>
      </c>
      <c r="B98805">
        <v>45929.904247685183</v>
      </c>
      <c r="C98805">
        <v>45929.920775462961</v>
      </c>
      <c r="D98805">
        <v>1</v>
      </c>
      <c r="E98805">
        <v>2.2450292999999997</v>
      </c>
      <c r="F98805">
        <v>264</v>
      </c>
      <c r="G98805">
        <v>47</v>
      </c>
      <c r="H98805">
        <v>2295</v>
      </c>
      <c r="I98805" t="s">
        <v>8</v>
      </c>
      <c r="J98805" t="s">
        <v>9</v>
      </c>
      <c r="K98805">
        <v>9625</v>
      </c>
    </row>
    <row r="98806" spans="1:11" x14ac:dyDescent="0.25">
      <c r="A98806">
        <v>111188</v>
      </c>
      <c r="B98806">
        <v>45929.886099537034</v>
      </c>
      <c r="C98806">
        <v>45929.890983796293</v>
      </c>
      <c r="D98806">
        <v>1</v>
      </c>
      <c r="E98806">
        <v>0.23979165999999999</v>
      </c>
      <c r="F98806">
        <v>107</v>
      </c>
      <c r="G98806">
        <v>161</v>
      </c>
      <c r="H98806">
        <v>0</v>
      </c>
      <c r="I98806" t="s">
        <v>14</v>
      </c>
      <c r="J98806" t="s">
        <v>11</v>
      </c>
      <c r="K98806">
        <v>1875</v>
      </c>
    </row>
    <row r="98807" spans="1:11" x14ac:dyDescent="0.25">
      <c r="A98807">
        <v>111189</v>
      </c>
      <c r="B98807">
        <v>45929.886967592596</v>
      </c>
      <c r="C98807">
        <v>45929.914479166669</v>
      </c>
      <c r="D98807">
        <v>3</v>
      </c>
      <c r="E98807">
        <v>2.8340477399999999</v>
      </c>
      <c r="F98807">
        <v>239</v>
      </c>
      <c r="G98807">
        <v>37</v>
      </c>
      <c r="H98807">
        <v>0</v>
      </c>
      <c r="I98807" t="s">
        <v>12</v>
      </c>
      <c r="J98807" t="s">
        <v>11</v>
      </c>
      <c r="K98807">
        <v>12750</v>
      </c>
    </row>
    <row r="98808" spans="1:11" x14ac:dyDescent="0.25">
      <c r="A98808">
        <v>111190</v>
      </c>
      <c r="B98808">
        <v>45929.885810185187</v>
      </c>
      <c r="C98808">
        <v>45929.890949074077</v>
      </c>
      <c r="D98808">
        <v>2</v>
      </c>
      <c r="E98808">
        <v>0.29772790000000005</v>
      </c>
      <c r="F98808">
        <v>229</v>
      </c>
      <c r="G98808">
        <v>263</v>
      </c>
      <c r="H98808">
        <v>590</v>
      </c>
      <c r="I98808" t="s">
        <v>10</v>
      </c>
      <c r="J98808" t="s">
        <v>9</v>
      </c>
      <c r="K98808">
        <v>2000</v>
      </c>
    </row>
    <row r="98809" spans="1:11" x14ac:dyDescent="0.25">
      <c r="A98809">
        <v>111191</v>
      </c>
      <c r="B98809">
        <v>45929.88958333333</v>
      </c>
      <c r="C98809">
        <v>45929.894236111111</v>
      </c>
      <c r="D98809">
        <v>1</v>
      </c>
      <c r="E98809">
        <v>0.24622901999999999</v>
      </c>
      <c r="F98809">
        <v>143</v>
      </c>
      <c r="G98809">
        <v>48</v>
      </c>
      <c r="H98809">
        <v>250</v>
      </c>
      <c r="I98809" t="s">
        <v>8</v>
      </c>
      <c r="J98809" t="s">
        <v>9</v>
      </c>
      <c r="K98809">
        <v>1875</v>
      </c>
    </row>
    <row r="98810" spans="1:11" x14ac:dyDescent="0.25">
      <c r="A98810">
        <v>111192</v>
      </c>
      <c r="B98810">
        <v>45929.899039351854</v>
      </c>
      <c r="C98810">
        <v>45929.90587962963</v>
      </c>
      <c r="D98810">
        <v>1</v>
      </c>
      <c r="E98810">
        <v>0.53108219999999995</v>
      </c>
      <c r="F98810">
        <v>230</v>
      </c>
      <c r="G98810">
        <v>151</v>
      </c>
      <c r="H98810">
        <v>737.5</v>
      </c>
      <c r="I98810" t="s">
        <v>8</v>
      </c>
      <c r="J98810" t="s">
        <v>9</v>
      </c>
      <c r="K98810">
        <v>2750</v>
      </c>
    </row>
    <row r="98811" spans="1:11" x14ac:dyDescent="0.25">
      <c r="A98811">
        <v>111194</v>
      </c>
      <c r="B98811">
        <v>45929.913252314815</v>
      </c>
      <c r="C98811">
        <v>45929.927534722221</v>
      </c>
      <c r="D98811">
        <v>1</v>
      </c>
      <c r="E98811">
        <v>1.0058374999999999</v>
      </c>
      <c r="F98811">
        <v>114</v>
      </c>
      <c r="G98811">
        <v>41</v>
      </c>
      <c r="H98811">
        <v>1215</v>
      </c>
      <c r="I98811" t="s">
        <v>14</v>
      </c>
      <c r="J98811" t="s">
        <v>9</v>
      </c>
      <c r="K98811">
        <v>5125</v>
      </c>
    </row>
    <row r="98812" spans="1:11" x14ac:dyDescent="0.25">
      <c r="A98812">
        <v>111195</v>
      </c>
      <c r="B98812">
        <v>45929.882870370369</v>
      </c>
      <c r="C98812">
        <v>45929.890127314815</v>
      </c>
      <c r="D98812">
        <v>1</v>
      </c>
      <c r="E98812">
        <v>0.74029639999999985</v>
      </c>
      <c r="F98812">
        <v>75</v>
      </c>
      <c r="G98812">
        <v>137</v>
      </c>
      <c r="H98812">
        <v>0</v>
      </c>
      <c r="I98812" t="s">
        <v>8</v>
      </c>
      <c r="J98812" t="s">
        <v>11</v>
      </c>
      <c r="K98812">
        <v>3750</v>
      </c>
    </row>
    <row r="98813" spans="1:11" x14ac:dyDescent="0.25">
      <c r="A98813">
        <v>111196</v>
      </c>
      <c r="B98813">
        <v>45929.89271990741</v>
      </c>
      <c r="C98813">
        <v>45929.897048611114</v>
      </c>
      <c r="D98813">
        <v>2</v>
      </c>
      <c r="E98813">
        <v>0.25749440000000001</v>
      </c>
      <c r="F98813">
        <v>137</v>
      </c>
      <c r="G98813">
        <v>141</v>
      </c>
      <c r="H98813">
        <v>537.5</v>
      </c>
      <c r="I98813" t="s">
        <v>8</v>
      </c>
      <c r="J98813" t="s">
        <v>9</v>
      </c>
      <c r="K98813">
        <v>1750</v>
      </c>
    </row>
    <row r="98814" spans="1:11" x14ac:dyDescent="0.25">
      <c r="A98814">
        <v>111197</v>
      </c>
      <c r="B98814">
        <v>45929.907731481479</v>
      </c>
      <c r="C98814">
        <v>45929.91369212963</v>
      </c>
      <c r="D98814">
        <v>2</v>
      </c>
      <c r="E98814">
        <v>0.35566413999999996</v>
      </c>
      <c r="F98814">
        <v>143</v>
      </c>
      <c r="G98814">
        <v>186</v>
      </c>
      <c r="H98814">
        <v>640</v>
      </c>
      <c r="I98814" t="s">
        <v>13</v>
      </c>
      <c r="J98814" t="s">
        <v>9</v>
      </c>
      <c r="K98814">
        <v>2250</v>
      </c>
    </row>
    <row r="98815" spans="1:11" x14ac:dyDescent="0.25">
      <c r="A98815">
        <v>111198</v>
      </c>
      <c r="B98815">
        <v>45929.908530092594</v>
      </c>
      <c r="C98815">
        <v>45929.911608796298</v>
      </c>
      <c r="D98815">
        <v>1</v>
      </c>
      <c r="E98815">
        <v>0.2011675</v>
      </c>
      <c r="F98815">
        <v>186</v>
      </c>
      <c r="G98815">
        <v>249</v>
      </c>
      <c r="H98815">
        <v>490</v>
      </c>
      <c r="I98815" t="s">
        <v>8</v>
      </c>
      <c r="J98815" t="s">
        <v>9</v>
      </c>
      <c r="K98815">
        <v>1500</v>
      </c>
    </row>
    <row r="98816" spans="1:11" x14ac:dyDescent="0.25">
      <c r="A98816">
        <v>111200</v>
      </c>
      <c r="B98816">
        <v>45929.901782407411</v>
      </c>
      <c r="C98816">
        <v>45929.907372685186</v>
      </c>
      <c r="D98816">
        <v>2</v>
      </c>
      <c r="E98816">
        <v>0.31543063999999998</v>
      </c>
      <c r="F98816">
        <v>186</v>
      </c>
      <c r="G98816">
        <v>229</v>
      </c>
      <c r="H98816">
        <v>250</v>
      </c>
      <c r="I98816" t="s">
        <v>10</v>
      </c>
      <c r="J98816" t="s">
        <v>9</v>
      </c>
      <c r="K98816">
        <v>2000</v>
      </c>
    </row>
    <row r="98817" spans="1:11" x14ac:dyDescent="0.25">
      <c r="A98817">
        <v>111201</v>
      </c>
      <c r="B98817">
        <v>45929.897418981483</v>
      </c>
      <c r="C98817">
        <v>45929.91064814815</v>
      </c>
      <c r="D98817">
        <v>1</v>
      </c>
      <c r="E98817">
        <v>1.5771532000000001</v>
      </c>
      <c r="F98817">
        <v>138</v>
      </c>
      <c r="G98817">
        <v>4</v>
      </c>
      <c r="H98817">
        <v>1612.5</v>
      </c>
      <c r="I98817" t="s">
        <v>12</v>
      </c>
      <c r="J98817" t="s">
        <v>9</v>
      </c>
      <c r="K98817">
        <v>7125</v>
      </c>
    </row>
    <row r="98818" spans="1:11" x14ac:dyDescent="0.25">
      <c r="A98818">
        <v>111202</v>
      </c>
      <c r="B98818">
        <v>45929.881296296298</v>
      </c>
      <c r="C98818">
        <v>45929.886666666665</v>
      </c>
      <c r="D98818">
        <v>1</v>
      </c>
      <c r="E98818">
        <v>0.61637722000000006</v>
      </c>
      <c r="F98818">
        <v>223</v>
      </c>
      <c r="G98818">
        <v>70</v>
      </c>
      <c r="H98818">
        <v>2.5</v>
      </c>
      <c r="I98818" t="s">
        <v>13</v>
      </c>
      <c r="J98818" t="s">
        <v>9</v>
      </c>
      <c r="K98818">
        <v>3125</v>
      </c>
    </row>
    <row r="98819" spans="1:11" x14ac:dyDescent="0.25">
      <c r="A98819">
        <v>111204</v>
      </c>
      <c r="B98819">
        <v>45929.897372685184</v>
      </c>
      <c r="C98819">
        <v>45929.907349537039</v>
      </c>
      <c r="D98819">
        <v>2</v>
      </c>
      <c r="E98819">
        <v>1.7541806000000002</v>
      </c>
      <c r="F98819">
        <v>132</v>
      </c>
      <c r="G98819">
        <v>196</v>
      </c>
      <c r="H98819">
        <v>1540</v>
      </c>
      <c r="I98819" t="s">
        <v>13</v>
      </c>
      <c r="J98819" t="s">
        <v>9</v>
      </c>
      <c r="K98819">
        <v>7375</v>
      </c>
    </row>
    <row r="98820" spans="1:11" x14ac:dyDescent="0.25">
      <c r="A98820">
        <v>111205</v>
      </c>
      <c r="B98820">
        <v>45929.911354166667</v>
      </c>
      <c r="C98820">
        <v>45929.920925925922</v>
      </c>
      <c r="D98820">
        <v>1</v>
      </c>
      <c r="E98820">
        <v>0.55039428000000001</v>
      </c>
      <c r="F98820">
        <v>75</v>
      </c>
      <c r="G98820">
        <v>42</v>
      </c>
      <c r="H98820">
        <v>1072.5</v>
      </c>
      <c r="I98820" t="s">
        <v>12</v>
      </c>
      <c r="J98820" t="s">
        <v>9</v>
      </c>
      <c r="K98820">
        <v>3250</v>
      </c>
    </row>
    <row r="98821" spans="1:11" x14ac:dyDescent="0.25">
      <c r="A98821">
        <v>111206</v>
      </c>
      <c r="B98821">
        <v>45929.880960648145</v>
      </c>
      <c r="C98821">
        <v>45929.89025462963</v>
      </c>
      <c r="D98821">
        <v>1</v>
      </c>
      <c r="E98821">
        <v>0.62764259999999994</v>
      </c>
      <c r="F98821">
        <v>90</v>
      </c>
      <c r="G98821">
        <v>66</v>
      </c>
      <c r="H98821">
        <v>500</v>
      </c>
      <c r="I98821" t="s">
        <v>14</v>
      </c>
      <c r="J98821" t="s">
        <v>9</v>
      </c>
      <c r="K98821">
        <v>3375</v>
      </c>
    </row>
    <row r="98822" spans="1:11" x14ac:dyDescent="0.25">
      <c r="A98822">
        <v>111207</v>
      </c>
      <c r="B98822">
        <v>45929.889664351853</v>
      </c>
      <c r="C98822">
        <v>45929.895740740743</v>
      </c>
      <c r="D98822">
        <v>1</v>
      </c>
      <c r="E98822">
        <v>0.33796140000000002</v>
      </c>
      <c r="F98822">
        <v>234</v>
      </c>
      <c r="G98822">
        <v>48</v>
      </c>
      <c r="H98822">
        <v>640</v>
      </c>
      <c r="I98822" t="s">
        <v>8</v>
      </c>
      <c r="J98822" t="s">
        <v>9</v>
      </c>
      <c r="K98822">
        <v>2250</v>
      </c>
    </row>
    <row r="98823" spans="1:11" x14ac:dyDescent="0.25">
      <c r="A98823">
        <v>111208</v>
      </c>
      <c r="B98823">
        <v>45929.905509259261</v>
      </c>
      <c r="C98823">
        <v>45929.913946759261</v>
      </c>
      <c r="D98823">
        <v>1</v>
      </c>
      <c r="E98823">
        <v>0.51016077999999998</v>
      </c>
      <c r="F98823">
        <v>161</v>
      </c>
      <c r="G98823">
        <v>144</v>
      </c>
      <c r="H98823">
        <v>750</v>
      </c>
      <c r="I98823" t="s">
        <v>10</v>
      </c>
      <c r="J98823" t="s">
        <v>9</v>
      </c>
      <c r="K98823">
        <v>3000</v>
      </c>
    </row>
    <row r="98824" spans="1:11" x14ac:dyDescent="0.25">
      <c r="A98824">
        <v>111209</v>
      </c>
      <c r="B98824">
        <v>45929.900590277779</v>
      </c>
      <c r="C98824">
        <v>45929.90483796296</v>
      </c>
      <c r="D98824">
        <v>3</v>
      </c>
      <c r="E98824">
        <v>0.25266638000000002</v>
      </c>
      <c r="F98824">
        <v>231</v>
      </c>
      <c r="G98824">
        <v>114</v>
      </c>
      <c r="H98824">
        <v>645</v>
      </c>
      <c r="I98824" t="s">
        <v>13</v>
      </c>
      <c r="J98824" t="s">
        <v>9</v>
      </c>
      <c r="K98824">
        <v>1625</v>
      </c>
    </row>
    <row r="98825" spans="1:11" x14ac:dyDescent="0.25">
      <c r="A98825">
        <v>111210</v>
      </c>
      <c r="B98825">
        <v>45929.903865740744</v>
      </c>
      <c r="C98825">
        <v>45929.915300925924</v>
      </c>
      <c r="D98825">
        <v>1</v>
      </c>
      <c r="E98825">
        <v>1.3840323999999999</v>
      </c>
      <c r="F98825">
        <v>138</v>
      </c>
      <c r="G98825">
        <v>47</v>
      </c>
      <c r="H98825">
        <v>0</v>
      </c>
      <c r="I98825" t="s">
        <v>14</v>
      </c>
      <c r="J98825" t="s">
        <v>11</v>
      </c>
      <c r="K98825">
        <v>6250</v>
      </c>
    </row>
    <row r="98826" spans="1:11" x14ac:dyDescent="0.25">
      <c r="A98826">
        <v>111211</v>
      </c>
      <c r="B98826">
        <v>45929.888831018521</v>
      </c>
      <c r="C98826">
        <v>45929.893506944441</v>
      </c>
      <c r="D98826">
        <v>1</v>
      </c>
      <c r="E98826">
        <v>0.34600809999999999</v>
      </c>
      <c r="F98826">
        <v>249</v>
      </c>
      <c r="G98826">
        <v>261</v>
      </c>
      <c r="H98826">
        <v>615</v>
      </c>
      <c r="I98826" t="s">
        <v>8</v>
      </c>
      <c r="J98826" t="s">
        <v>9</v>
      </c>
      <c r="K98826">
        <v>2125</v>
      </c>
    </row>
    <row r="98827" spans="1:11" x14ac:dyDescent="0.25">
      <c r="A98827">
        <v>111214</v>
      </c>
      <c r="B98827">
        <v>45929.899895833332</v>
      </c>
      <c r="C98827">
        <v>45929.904502314814</v>
      </c>
      <c r="D98827">
        <v>1</v>
      </c>
      <c r="E98827">
        <v>0.32186799999999999</v>
      </c>
      <c r="F98827">
        <v>114</v>
      </c>
      <c r="G98827">
        <v>164</v>
      </c>
      <c r="H98827">
        <v>0</v>
      </c>
      <c r="I98827" t="s">
        <v>14</v>
      </c>
      <c r="J98827" t="s">
        <v>9</v>
      </c>
      <c r="K98827">
        <v>2000</v>
      </c>
    </row>
    <row r="98828" spans="1:11" x14ac:dyDescent="0.25">
      <c r="A98828">
        <v>111215</v>
      </c>
      <c r="B98828">
        <v>45929.91265046296</v>
      </c>
      <c r="C98828">
        <v>45929.923368055555</v>
      </c>
      <c r="D98828">
        <v>2</v>
      </c>
      <c r="E98828">
        <v>0.98169740000000005</v>
      </c>
      <c r="F98828">
        <v>236</v>
      </c>
      <c r="G98828">
        <v>79</v>
      </c>
      <c r="H98828">
        <v>0</v>
      </c>
      <c r="I98828" t="s">
        <v>14</v>
      </c>
      <c r="J98828" t="s">
        <v>9</v>
      </c>
      <c r="K98828">
        <v>4875</v>
      </c>
    </row>
    <row r="98829" spans="1:11" x14ac:dyDescent="0.25">
      <c r="A98829">
        <v>111216</v>
      </c>
      <c r="B98829">
        <v>45929.909398148149</v>
      </c>
      <c r="C98829">
        <v>45929.911817129629</v>
      </c>
      <c r="D98829">
        <v>3</v>
      </c>
      <c r="E98829">
        <v>0.18829277999999999</v>
      </c>
      <c r="F98829">
        <v>186</v>
      </c>
      <c r="G98829">
        <v>48</v>
      </c>
      <c r="H98829">
        <v>375</v>
      </c>
      <c r="I98829" t="s">
        <v>14</v>
      </c>
      <c r="J98829" t="s">
        <v>9</v>
      </c>
      <c r="K98829">
        <v>1375</v>
      </c>
    </row>
    <row r="98830" spans="1:11" x14ac:dyDescent="0.25">
      <c r="A98830">
        <v>111217</v>
      </c>
      <c r="B98830">
        <v>45929.895833333336</v>
      </c>
      <c r="C98830">
        <v>45929.906678240739</v>
      </c>
      <c r="D98830">
        <v>1</v>
      </c>
      <c r="E98830">
        <v>1.2391918</v>
      </c>
      <c r="F98830">
        <v>138</v>
      </c>
      <c r="G98830">
        <v>262</v>
      </c>
      <c r="H98830">
        <v>2087.5</v>
      </c>
      <c r="I98830" t="s">
        <v>14</v>
      </c>
      <c r="J98830" t="s">
        <v>9</v>
      </c>
      <c r="K98830">
        <v>5750</v>
      </c>
    </row>
    <row r="98831" spans="1:11" x14ac:dyDescent="0.25">
      <c r="A98831">
        <v>111218</v>
      </c>
      <c r="B98831">
        <v>45929.884432870371</v>
      </c>
      <c r="C98831">
        <v>45929.889675925922</v>
      </c>
      <c r="D98831">
        <v>2</v>
      </c>
      <c r="E98831">
        <v>0.25749440000000001</v>
      </c>
      <c r="F98831">
        <v>186</v>
      </c>
      <c r="G98831">
        <v>113</v>
      </c>
      <c r="H98831">
        <v>0</v>
      </c>
      <c r="I98831" t="s">
        <v>10</v>
      </c>
      <c r="J98831" t="s">
        <v>11</v>
      </c>
      <c r="K98831">
        <v>1875</v>
      </c>
    </row>
    <row r="98832" spans="1:11" x14ac:dyDescent="0.25">
      <c r="A98832">
        <v>111219</v>
      </c>
      <c r="B98832">
        <v>45929.897037037037</v>
      </c>
      <c r="C98832">
        <v>45929.901770833334</v>
      </c>
      <c r="D98832">
        <v>3</v>
      </c>
      <c r="E98832">
        <v>0.25749440000000001</v>
      </c>
      <c r="F98832">
        <v>90</v>
      </c>
      <c r="G98832">
        <v>48</v>
      </c>
      <c r="H98832">
        <v>0</v>
      </c>
      <c r="I98832" t="s">
        <v>12</v>
      </c>
      <c r="J98832" t="s">
        <v>9</v>
      </c>
      <c r="K98832">
        <v>1875</v>
      </c>
    </row>
    <row r="98833" spans="1:11" x14ac:dyDescent="0.25">
      <c r="A98833">
        <v>111220</v>
      </c>
      <c r="B98833">
        <v>45929.906608796293</v>
      </c>
      <c r="C98833">
        <v>45929.914050925923</v>
      </c>
      <c r="D98833">
        <v>2</v>
      </c>
      <c r="E98833">
        <v>0.3540548</v>
      </c>
      <c r="F98833">
        <v>186</v>
      </c>
      <c r="G98833">
        <v>79</v>
      </c>
      <c r="H98833">
        <v>662.5</v>
      </c>
      <c r="I98833" t="s">
        <v>14</v>
      </c>
      <c r="J98833" t="s">
        <v>9</v>
      </c>
      <c r="K98833">
        <v>2375</v>
      </c>
    </row>
    <row r="98834" spans="1:11" x14ac:dyDescent="0.25">
      <c r="A98834">
        <v>111222</v>
      </c>
      <c r="B98834">
        <v>45929.894895833335</v>
      </c>
      <c r="C98834">
        <v>45929.89949074074</v>
      </c>
      <c r="D98834">
        <v>1</v>
      </c>
      <c r="E98834">
        <v>0.20760486</v>
      </c>
      <c r="F98834">
        <v>79</v>
      </c>
      <c r="G98834">
        <v>170</v>
      </c>
      <c r="H98834">
        <v>0</v>
      </c>
      <c r="I98834" t="s">
        <v>14</v>
      </c>
      <c r="J98834" t="s">
        <v>11</v>
      </c>
      <c r="K98834">
        <v>1750</v>
      </c>
    </row>
    <row r="98835" spans="1:11" x14ac:dyDescent="0.25">
      <c r="A98835">
        <v>111223</v>
      </c>
      <c r="B98835">
        <v>45929.914525462962</v>
      </c>
      <c r="C98835">
        <v>45929.919398148151</v>
      </c>
      <c r="D98835">
        <v>1</v>
      </c>
      <c r="E98835">
        <v>0.40072566000000009</v>
      </c>
      <c r="F98835">
        <v>162</v>
      </c>
      <c r="G98835">
        <v>236</v>
      </c>
      <c r="H98835">
        <v>500</v>
      </c>
      <c r="I98835" t="s">
        <v>10</v>
      </c>
      <c r="J98835" t="s">
        <v>9</v>
      </c>
      <c r="K98835">
        <v>2250</v>
      </c>
    </row>
    <row r="98836" spans="1:11" x14ac:dyDescent="0.25">
      <c r="A98836">
        <v>111224</v>
      </c>
      <c r="B98836">
        <v>45929.910902777781</v>
      </c>
      <c r="C98836">
        <v>45929.914421296293</v>
      </c>
      <c r="D98836">
        <v>1</v>
      </c>
      <c r="E98836">
        <v>0.18829277999999999</v>
      </c>
      <c r="F98836">
        <v>166</v>
      </c>
      <c r="G98836">
        <v>116</v>
      </c>
      <c r="H98836">
        <v>250</v>
      </c>
      <c r="I98836" t="s">
        <v>8</v>
      </c>
      <c r="J98836" t="s">
        <v>9</v>
      </c>
      <c r="K98836">
        <v>1500</v>
      </c>
    </row>
    <row r="98837" spans="1:11" x14ac:dyDescent="0.25">
      <c r="A98837">
        <v>111225</v>
      </c>
      <c r="B98837">
        <v>45929.908993055556</v>
      </c>
      <c r="C98837">
        <v>45929.914259259262</v>
      </c>
      <c r="D98837">
        <v>3</v>
      </c>
      <c r="E98837">
        <v>0.42003773999999999</v>
      </c>
      <c r="F98837">
        <v>229</v>
      </c>
      <c r="G98837">
        <v>113</v>
      </c>
      <c r="H98837">
        <v>375</v>
      </c>
      <c r="I98837" t="s">
        <v>10</v>
      </c>
      <c r="J98837" t="s">
        <v>9</v>
      </c>
      <c r="K98837">
        <v>2375</v>
      </c>
    </row>
    <row r="98838" spans="1:11" x14ac:dyDescent="0.25">
      <c r="A98838">
        <v>111226</v>
      </c>
      <c r="B98838">
        <v>45929.895115740743</v>
      </c>
      <c r="C98838">
        <v>45929.911145833335</v>
      </c>
      <c r="D98838">
        <v>1</v>
      </c>
      <c r="E98838">
        <v>1.72038446</v>
      </c>
      <c r="F98838">
        <v>68</v>
      </c>
      <c r="G98838">
        <v>235</v>
      </c>
      <c r="H98838">
        <v>1740</v>
      </c>
      <c r="I98838" t="s">
        <v>12</v>
      </c>
      <c r="J98838" t="s">
        <v>9</v>
      </c>
      <c r="K98838">
        <v>7750</v>
      </c>
    </row>
    <row r="98839" spans="1:11" x14ac:dyDescent="0.25">
      <c r="A98839">
        <v>111227</v>
      </c>
      <c r="B98839">
        <v>45929.88417824074</v>
      </c>
      <c r="C98839">
        <v>45929.892546296294</v>
      </c>
      <c r="D98839">
        <v>1</v>
      </c>
      <c r="E98839">
        <v>0.1770274</v>
      </c>
      <c r="F98839">
        <v>247</v>
      </c>
      <c r="G98839">
        <v>247</v>
      </c>
      <c r="H98839">
        <v>0</v>
      </c>
      <c r="I98839" t="s">
        <v>13</v>
      </c>
      <c r="J98839" t="s">
        <v>11</v>
      </c>
      <c r="K98839">
        <v>1375</v>
      </c>
    </row>
    <row r="98840" spans="1:11" x14ac:dyDescent="0.25">
      <c r="A98840">
        <v>111228</v>
      </c>
      <c r="B98840">
        <v>45929.902337962965</v>
      </c>
      <c r="C98840">
        <v>45929.913958333331</v>
      </c>
      <c r="D98840">
        <v>1</v>
      </c>
      <c r="E98840">
        <v>1.9006305400000003</v>
      </c>
      <c r="F98840">
        <v>132</v>
      </c>
      <c r="G98840">
        <v>98</v>
      </c>
      <c r="H98840">
        <v>1665</v>
      </c>
      <c r="I98840" t="s">
        <v>8</v>
      </c>
      <c r="J98840" t="s">
        <v>9</v>
      </c>
      <c r="K98840">
        <v>8000</v>
      </c>
    </row>
    <row r="98841" spans="1:11" x14ac:dyDescent="0.25">
      <c r="A98841">
        <v>111229</v>
      </c>
      <c r="B98841">
        <v>45929.88894675926</v>
      </c>
      <c r="C98841">
        <v>45929.901678240742</v>
      </c>
      <c r="D98841">
        <v>1</v>
      </c>
      <c r="E98841">
        <v>2.3254963000000002</v>
      </c>
      <c r="F98841">
        <v>132</v>
      </c>
      <c r="G98841">
        <v>226</v>
      </c>
      <c r="H98841">
        <v>0</v>
      </c>
      <c r="I98841" t="s">
        <v>10</v>
      </c>
      <c r="J98841" t="s">
        <v>11</v>
      </c>
      <c r="K98841">
        <v>9625</v>
      </c>
    </row>
    <row r="98842" spans="1:11" x14ac:dyDescent="0.25">
      <c r="A98842">
        <v>111230</v>
      </c>
      <c r="B98842">
        <v>45929.885625000003</v>
      </c>
      <c r="C98842">
        <v>45929.897013888891</v>
      </c>
      <c r="D98842">
        <v>1</v>
      </c>
      <c r="E98842">
        <v>1.1909116000000002</v>
      </c>
      <c r="F98842">
        <v>231</v>
      </c>
      <c r="G98842">
        <v>226</v>
      </c>
      <c r="H98842">
        <v>1312.5</v>
      </c>
      <c r="I98842" t="s">
        <v>13</v>
      </c>
      <c r="J98842" t="s">
        <v>9</v>
      </c>
      <c r="K98842">
        <v>5625</v>
      </c>
    </row>
    <row r="98843" spans="1:11" x14ac:dyDescent="0.25">
      <c r="A98843">
        <v>111231</v>
      </c>
      <c r="B98843">
        <v>45929.913506944446</v>
      </c>
      <c r="C98843">
        <v>45929.927673611113</v>
      </c>
      <c r="D98843">
        <v>1</v>
      </c>
      <c r="E98843">
        <v>1.2552851999999999</v>
      </c>
      <c r="F98843">
        <v>75</v>
      </c>
      <c r="G98843">
        <v>129</v>
      </c>
      <c r="H98843">
        <v>1737.5</v>
      </c>
      <c r="I98843" t="s">
        <v>8</v>
      </c>
      <c r="J98843" t="s">
        <v>9</v>
      </c>
      <c r="K98843">
        <v>6250</v>
      </c>
    </row>
    <row r="98844" spans="1:11" x14ac:dyDescent="0.25">
      <c r="A98844">
        <v>111232</v>
      </c>
      <c r="B98844">
        <v>45929.881481481483</v>
      </c>
      <c r="C98844">
        <v>45929.894293981481</v>
      </c>
      <c r="D98844">
        <v>1</v>
      </c>
      <c r="E98844">
        <v>0.61315853999999992</v>
      </c>
      <c r="F98844">
        <v>75</v>
      </c>
      <c r="G98844">
        <v>244</v>
      </c>
      <c r="H98844">
        <v>250</v>
      </c>
      <c r="I98844" t="s">
        <v>14</v>
      </c>
      <c r="J98844" t="s">
        <v>9</v>
      </c>
      <c r="K98844">
        <v>3750</v>
      </c>
    </row>
    <row r="98845" spans="1:11" x14ac:dyDescent="0.25">
      <c r="A98845">
        <v>111233</v>
      </c>
      <c r="B98845">
        <v>45929.938194444447</v>
      </c>
      <c r="C98845">
        <v>45929.94253472222</v>
      </c>
      <c r="D98845">
        <v>1</v>
      </c>
      <c r="E98845">
        <v>0.1770274</v>
      </c>
      <c r="F98845">
        <v>263</v>
      </c>
      <c r="G98845">
        <v>238</v>
      </c>
      <c r="H98845">
        <v>537.5</v>
      </c>
      <c r="I98845" t="s">
        <v>12</v>
      </c>
      <c r="J98845" t="s">
        <v>9</v>
      </c>
      <c r="K98845">
        <v>1750</v>
      </c>
    </row>
    <row r="98846" spans="1:11" x14ac:dyDescent="0.25">
      <c r="A98846">
        <v>111234</v>
      </c>
      <c r="B98846">
        <v>45929.956666666665</v>
      </c>
      <c r="C98846">
        <v>45929.962488425925</v>
      </c>
      <c r="D98846">
        <v>1</v>
      </c>
      <c r="E98846">
        <v>0.22530759999999997</v>
      </c>
      <c r="F98846">
        <v>249</v>
      </c>
      <c r="G98846">
        <v>79</v>
      </c>
      <c r="H98846">
        <v>700</v>
      </c>
      <c r="I98846" t="s">
        <v>14</v>
      </c>
      <c r="J98846" t="s">
        <v>9</v>
      </c>
      <c r="K98846">
        <v>1875</v>
      </c>
    </row>
    <row r="98847" spans="1:11" x14ac:dyDescent="0.25">
      <c r="A98847">
        <v>111235</v>
      </c>
      <c r="B98847">
        <v>45929.927777777775</v>
      </c>
      <c r="C98847">
        <v>45929.941284722219</v>
      </c>
      <c r="D98847">
        <v>1</v>
      </c>
      <c r="E98847">
        <v>0.78857660000000007</v>
      </c>
      <c r="F98847">
        <v>239</v>
      </c>
      <c r="G98847">
        <v>79</v>
      </c>
      <c r="H98847">
        <v>1062.5</v>
      </c>
      <c r="I98847" t="s">
        <v>14</v>
      </c>
      <c r="J98847" t="s">
        <v>9</v>
      </c>
      <c r="K98847">
        <v>4375</v>
      </c>
    </row>
    <row r="98848" spans="1:11" x14ac:dyDescent="0.25">
      <c r="A98848">
        <v>111236</v>
      </c>
      <c r="B98848">
        <v>45929.95103009259</v>
      </c>
      <c r="C98848">
        <v>45929.958738425928</v>
      </c>
      <c r="D98848">
        <v>1</v>
      </c>
      <c r="E98848">
        <v>0.49889540000000004</v>
      </c>
      <c r="F98848">
        <v>90</v>
      </c>
      <c r="G98848">
        <v>237</v>
      </c>
      <c r="H98848">
        <v>0</v>
      </c>
      <c r="I98848" t="s">
        <v>14</v>
      </c>
      <c r="J98848" t="s">
        <v>11</v>
      </c>
      <c r="K98848">
        <v>2875</v>
      </c>
    </row>
    <row r="98849" spans="1:11" x14ac:dyDescent="0.25">
      <c r="A98849">
        <v>111237</v>
      </c>
      <c r="B98849">
        <v>45929.936111111114</v>
      </c>
      <c r="C98849">
        <v>45929.949386574073</v>
      </c>
      <c r="D98849">
        <v>1</v>
      </c>
      <c r="E98849">
        <v>0.64534533999999999</v>
      </c>
      <c r="F98849">
        <v>141</v>
      </c>
      <c r="G98849">
        <v>145</v>
      </c>
      <c r="H98849">
        <v>1237.5</v>
      </c>
      <c r="I98849" t="s">
        <v>13</v>
      </c>
      <c r="J98849" t="s">
        <v>9</v>
      </c>
      <c r="K98849">
        <v>4000</v>
      </c>
    </row>
    <row r="98850" spans="1:11" x14ac:dyDescent="0.25">
      <c r="A98850">
        <v>111238</v>
      </c>
      <c r="B98850">
        <v>45929.951631944445</v>
      </c>
      <c r="C98850">
        <v>45929.959710648145</v>
      </c>
      <c r="D98850">
        <v>1</v>
      </c>
      <c r="E98850">
        <v>0.26393176000000002</v>
      </c>
      <c r="F98850">
        <v>151</v>
      </c>
      <c r="G98850">
        <v>239</v>
      </c>
      <c r="H98850">
        <v>0</v>
      </c>
      <c r="I98850" t="s">
        <v>13</v>
      </c>
      <c r="J98850" t="s">
        <v>11</v>
      </c>
      <c r="K98850">
        <v>2375</v>
      </c>
    </row>
    <row r="98851" spans="1:11" x14ac:dyDescent="0.25">
      <c r="A98851">
        <v>111239</v>
      </c>
      <c r="B98851">
        <v>45929.922337962962</v>
      </c>
      <c r="C98851">
        <v>45929.932627314818</v>
      </c>
      <c r="D98851">
        <v>1</v>
      </c>
      <c r="E98851">
        <v>0.99779080000000009</v>
      </c>
      <c r="F98851">
        <v>209</v>
      </c>
      <c r="G98851">
        <v>48</v>
      </c>
      <c r="H98851">
        <v>1162.5</v>
      </c>
      <c r="I98851" t="s">
        <v>13</v>
      </c>
      <c r="J98851" t="s">
        <v>9</v>
      </c>
      <c r="K98851">
        <v>4875</v>
      </c>
    </row>
    <row r="98852" spans="1:11" x14ac:dyDescent="0.25">
      <c r="A98852">
        <v>111240</v>
      </c>
      <c r="B98852">
        <v>45929.924895833334</v>
      </c>
      <c r="C98852">
        <v>45929.930358796293</v>
      </c>
      <c r="D98852">
        <v>1</v>
      </c>
      <c r="E98852">
        <v>0.25588506</v>
      </c>
      <c r="F98852">
        <v>230</v>
      </c>
      <c r="G98852">
        <v>239</v>
      </c>
      <c r="H98852">
        <v>0</v>
      </c>
      <c r="I98852" t="s">
        <v>13</v>
      </c>
      <c r="J98852" t="s">
        <v>11</v>
      </c>
      <c r="K98852">
        <v>2000</v>
      </c>
    </row>
    <row r="98853" spans="1:11" x14ac:dyDescent="0.25">
      <c r="A98853">
        <v>111241</v>
      </c>
      <c r="B98853">
        <v>45929.928935185184</v>
      </c>
      <c r="C98853">
        <v>45929.93922453704</v>
      </c>
      <c r="D98853">
        <v>1</v>
      </c>
      <c r="E98853">
        <v>0.71293761999999994</v>
      </c>
      <c r="F98853">
        <v>107</v>
      </c>
      <c r="G98853">
        <v>238</v>
      </c>
      <c r="H98853">
        <v>940</v>
      </c>
      <c r="I98853" t="s">
        <v>10</v>
      </c>
      <c r="J98853" t="s">
        <v>9</v>
      </c>
      <c r="K98853">
        <v>3750</v>
      </c>
    </row>
    <row r="98854" spans="1:11" x14ac:dyDescent="0.25">
      <c r="A98854">
        <v>111242</v>
      </c>
      <c r="B98854">
        <v>45929.945428240739</v>
      </c>
      <c r="C98854">
        <v>45929.952615740738</v>
      </c>
      <c r="D98854">
        <v>1</v>
      </c>
      <c r="E98854">
        <v>0.78857660000000007</v>
      </c>
      <c r="F98854">
        <v>132</v>
      </c>
      <c r="G98854">
        <v>203</v>
      </c>
      <c r="H98854">
        <v>1287.5</v>
      </c>
      <c r="I98854" t="s">
        <v>10</v>
      </c>
      <c r="J98854" t="s">
        <v>9</v>
      </c>
      <c r="K98854">
        <v>4000</v>
      </c>
    </row>
    <row r="98855" spans="1:11" x14ac:dyDescent="0.25">
      <c r="A98855">
        <v>111243</v>
      </c>
      <c r="B98855">
        <v>45929.937719907408</v>
      </c>
      <c r="C98855">
        <v>45929.945520833331</v>
      </c>
      <c r="D98855">
        <v>1</v>
      </c>
      <c r="E98855">
        <v>0.30577460000000001</v>
      </c>
      <c r="F98855">
        <v>42</v>
      </c>
      <c r="G98855">
        <v>74</v>
      </c>
      <c r="H98855">
        <v>0</v>
      </c>
      <c r="I98855" t="s">
        <v>14</v>
      </c>
      <c r="J98855" t="s">
        <v>11</v>
      </c>
      <c r="K98855">
        <v>2375</v>
      </c>
    </row>
    <row r="98856" spans="1:11" x14ac:dyDescent="0.25">
      <c r="A98856">
        <v>111244</v>
      </c>
      <c r="B98856">
        <v>45929.928865740738</v>
      </c>
      <c r="C98856">
        <v>45929.933831018519</v>
      </c>
      <c r="D98856">
        <v>1</v>
      </c>
      <c r="E98856">
        <v>0.18668343999999998</v>
      </c>
      <c r="F98856">
        <v>75</v>
      </c>
      <c r="G98856">
        <v>41</v>
      </c>
      <c r="H98856">
        <v>0</v>
      </c>
      <c r="I98856" t="s">
        <v>14</v>
      </c>
      <c r="J98856" t="s">
        <v>11</v>
      </c>
      <c r="K98856">
        <v>1750</v>
      </c>
    </row>
    <row r="98857" spans="1:11" x14ac:dyDescent="0.25">
      <c r="A98857">
        <v>111245</v>
      </c>
      <c r="B98857">
        <v>45929.945891203701</v>
      </c>
      <c r="C98857">
        <v>45929.957777777781</v>
      </c>
      <c r="D98857">
        <v>1</v>
      </c>
      <c r="E98857">
        <v>0.72259366000000003</v>
      </c>
      <c r="F98857">
        <v>140</v>
      </c>
      <c r="G98857">
        <v>223</v>
      </c>
      <c r="H98857">
        <v>1014.9999999999999</v>
      </c>
      <c r="I98857" t="s">
        <v>10</v>
      </c>
      <c r="J98857" t="s">
        <v>9</v>
      </c>
      <c r="K98857">
        <v>4125</v>
      </c>
    </row>
    <row r="98858" spans="1:11" x14ac:dyDescent="0.25">
      <c r="A98858">
        <v>111246</v>
      </c>
      <c r="B98858">
        <v>45929.950740740744</v>
      </c>
      <c r="C98858">
        <v>45929.954270833332</v>
      </c>
      <c r="D98858">
        <v>1</v>
      </c>
      <c r="E98858">
        <v>0.16898070000000001</v>
      </c>
      <c r="F98858">
        <v>244</v>
      </c>
      <c r="G98858">
        <v>116</v>
      </c>
      <c r="H98858">
        <v>0</v>
      </c>
      <c r="I98858" t="s">
        <v>8</v>
      </c>
      <c r="J98858" t="s">
        <v>9</v>
      </c>
      <c r="K98858">
        <v>1500</v>
      </c>
    </row>
    <row r="98859" spans="1:11" x14ac:dyDescent="0.25">
      <c r="A98859">
        <v>111247</v>
      </c>
      <c r="B98859">
        <v>45929.92150462963</v>
      </c>
      <c r="C98859">
        <v>45929.928819444445</v>
      </c>
      <c r="D98859">
        <v>1</v>
      </c>
      <c r="E98859">
        <v>0.31543063999999998</v>
      </c>
      <c r="F98859">
        <v>41</v>
      </c>
      <c r="G98859">
        <v>116</v>
      </c>
      <c r="H98859">
        <v>0</v>
      </c>
      <c r="I98859" t="s">
        <v>12</v>
      </c>
      <c r="J98859" t="s">
        <v>11</v>
      </c>
      <c r="K98859">
        <v>2250</v>
      </c>
    </row>
    <row r="98860" spans="1:11" x14ac:dyDescent="0.25">
      <c r="A98860">
        <v>111248</v>
      </c>
      <c r="B98860">
        <v>45929.929837962962</v>
      </c>
      <c r="C98860">
        <v>45929.933483796296</v>
      </c>
      <c r="D98860">
        <v>1</v>
      </c>
      <c r="E98860">
        <v>0.22691694000000001</v>
      </c>
      <c r="F98860">
        <v>100</v>
      </c>
      <c r="G98860">
        <v>162</v>
      </c>
      <c r="H98860">
        <v>515</v>
      </c>
      <c r="I98860" t="s">
        <v>13</v>
      </c>
      <c r="J98860" t="s">
        <v>9</v>
      </c>
      <c r="K98860">
        <v>1625</v>
      </c>
    </row>
    <row r="98861" spans="1:11" x14ac:dyDescent="0.25">
      <c r="A98861">
        <v>111249</v>
      </c>
      <c r="B98861">
        <v>45929.921666666669</v>
      </c>
      <c r="C98861">
        <v>45929.938668981478</v>
      </c>
      <c r="D98861">
        <v>2</v>
      </c>
      <c r="E98861">
        <v>1.1023978999999999</v>
      </c>
      <c r="F98861">
        <v>100</v>
      </c>
      <c r="G98861">
        <v>17</v>
      </c>
      <c r="H98861">
        <v>0</v>
      </c>
      <c r="I98861" t="s">
        <v>10</v>
      </c>
      <c r="J98861" t="s">
        <v>11</v>
      </c>
      <c r="K98861">
        <v>5500</v>
      </c>
    </row>
    <row r="98862" spans="1:11" x14ac:dyDescent="0.25">
      <c r="A98862">
        <v>111250</v>
      </c>
      <c r="B98862">
        <v>45929.950902777775</v>
      </c>
      <c r="C98862">
        <v>45929.955706018518</v>
      </c>
      <c r="D98862">
        <v>2</v>
      </c>
      <c r="E98862">
        <v>0.16415268</v>
      </c>
      <c r="F98862">
        <v>186</v>
      </c>
      <c r="G98862">
        <v>170</v>
      </c>
      <c r="H98862">
        <v>810</v>
      </c>
      <c r="I98862" t="s">
        <v>8</v>
      </c>
      <c r="J98862" t="s">
        <v>9</v>
      </c>
      <c r="K98862">
        <v>1750</v>
      </c>
    </row>
    <row r="98863" spans="1:11" x14ac:dyDescent="0.25">
      <c r="A98863">
        <v>111251</v>
      </c>
      <c r="B98863">
        <v>45929.950358796297</v>
      </c>
      <c r="C98863">
        <v>45929.962013888886</v>
      </c>
      <c r="D98863">
        <v>1</v>
      </c>
      <c r="E98863">
        <v>0.85777821999999992</v>
      </c>
      <c r="F98863">
        <v>138</v>
      </c>
      <c r="G98863">
        <v>226</v>
      </c>
      <c r="H98863">
        <v>1175</v>
      </c>
      <c r="I98863" t="s">
        <v>10</v>
      </c>
      <c r="J98863" t="s">
        <v>9</v>
      </c>
      <c r="K98863">
        <v>4375</v>
      </c>
    </row>
    <row r="98864" spans="1:11" x14ac:dyDescent="0.25">
      <c r="A98864">
        <v>111254</v>
      </c>
      <c r="B98864">
        <v>45929.956585648149</v>
      </c>
      <c r="C98864">
        <v>45929.962164351855</v>
      </c>
      <c r="D98864">
        <v>1</v>
      </c>
      <c r="E98864">
        <v>0.25749440000000001</v>
      </c>
      <c r="F98864">
        <v>229</v>
      </c>
      <c r="G98864">
        <v>137</v>
      </c>
      <c r="H98864">
        <v>587.5</v>
      </c>
      <c r="I98864" t="s">
        <v>14</v>
      </c>
      <c r="J98864" t="s">
        <v>9</v>
      </c>
      <c r="K98864">
        <v>2000</v>
      </c>
    </row>
    <row r="98865" spans="1:11" x14ac:dyDescent="0.25">
      <c r="A98865">
        <v>111255</v>
      </c>
      <c r="B98865">
        <v>45929.945219907408</v>
      </c>
      <c r="C98865">
        <v>45929.957719907405</v>
      </c>
      <c r="D98865">
        <v>1</v>
      </c>
      <c r="E98865">
        <v>0.57936240000000006</v>
      </c>
      <c r="F98865">
        <v>140</v>
      </c>
      <c r="G98865">
        <v>41</v>
      </c>
      <c r="H98865">
        <v>0</v>
      </c>
      <c r="I98865" t="s">
        <v>8</v>
      </c>
      <c r="J98865" t="s">
        <v>11</v>
      </c>
      <c r="K98865">
        <v>3750</v>
      </c>
    </row>
    <row r="98866" spans="1:11" x14ac:dyDescent="0.25">
      <c r="A98866">
        <v>111256</v>
      </c>
      <c r="B98866">
        <v>45929.925694444442</v>
      </c>
      <c r="C98866">
        <v>45929.927847222221</v>
      </c>
      <c r="D98866">
        <v>1</v>
      </c>
      <c r="E98866">
        <v>0.16254333999999998</v>
      </c>
      <c r="F98866">
        <v>163</v>
      </c>
      <c r="G98866">
        <v>161</v>
      </c>
      <c r="H98866">
        <v>0</v>
      </c>
      <c r="I98866" t="s">
        <v>12</v>
      </c>
      <c r="J98866" t="s">
        <v>11</v>
      </c>
      <c r="K98866">
        <v>1250</v>
      </c>
    </row>
    <row r="98867" spans="1:11" x14ac:dyDescent="0.25">
      <c r="A98867">
        <v>111257</v>
      </c>
      <c r="B98867">
        <v>45929.940428240741</v>
      </c>
      <c r="C98867">
        <v>45929.948495370372</v>
      </c>
      <c r="D98867">
        <v>1</v>
      </c>
      <c r="E98867">
        <v>0.51498880000000002</v>
      </c>
      <c r="F98867">
        <v>41</v>
      </c>
      <c r="G98867">
        <v>142</v>
      </c>
      <c r="H98867">
        <v>787.5</v>
      </c>
      <c r="I98867" t="s">
        <v>14</v>
      </c>
      <c r="J98867" t="s">
        <v>9</v>
      </c>
      <c r="K98867">
        <v>3000</v>
      </c>
    </row>
    <row r="98868" spans="1:11" x14ac:dyDescent="0.25">
      <c r="A98868">
        <v>111258</v>
      </c>
      <c r="B98868">
        <v>45929.93105324074</v>
      </c>
      <c r="C98868">
        <v>45929.936921296299</v>
      </c>
      <c r="D98868">
        <v>1</v>
      </c>
      <c r="E98868">
        <v>0.3540548</v>
      </c>
      <c r="F98868">
        <v>238</v>
      </c>
      <c r="G98868">
        <v>237</v>
      </c>
      <c r="H98868">
        <v>912.5</v>
      </c>
      <c r="I98868" t="s">
        <v>12</v>
      </c>
      <c r="J98868" t="s">
        <v>9</v>
      </c>
      <c r="K98868">
        <v>2125</v>
      </c>
    </row>
    <row r="98869" spans="1:11" x14ac:dyDescent="0.25">
      <c r="A98869">
        <v>111259</v>
      </c>
      <c r="B98869">
        <v>45929.948888888888</v>
      </c>
      <c r="C98869">
        <v>45929.967777777776</v>
      </c>
      <c r="D98869">
        <v>1</v>
      </c>
      <c r="E98869">
        <v>1.4484059999999999</v>
      </c>
      <c r="F98869">
        <v>261</v>
      </c>
      <c r="G98869">
        <v>166</v>
      </c>
      <c r="H98869">
        <v>1715</v>
      </c>
      <c r="I98869" t="s">
        <v>8</v>
      </c>
      <c r="J98869" t="s">
        <v>9</v>
      </c>
      <c r="K98869">
        <v>7625</v>
      </c>
    </row>
    <row r="98870" spans="1:11" x14ac:dyDescent="0.25">
      <c r="A98870">
        <v>111260</v>
      </c>
      <c r="B98870">
        <v>45929.917280092595</v>
      </c>
      <c r="C98870">
        <v>45929.923090277778</v>
      </c>
      <c r="D98870">
        <v>1</v>
      </c>
      <c r="E98870">
        <v>0.22530759999999997</v>
      </c>
      <c r="F98870">
        <v>234</v>
      </c>
      <c r="G98870">
        <v>144</v>
      </c>
      <c r="H98870">
        <v>0</v>
      </c>
      <c r="I98870" t="s">
        <v>12</v>
      </c>
      <c r="J98870" t="s">
        <v>11</v>
      </c>
      <c r="K98870">
        <v>1750</v>
      </c>
    </row>
    <row r="98871" spans="1:11" x14ac:dyDescent="0.25">
      <c r="A98871">
        <v>111261</v>
      </c>
      <c r="B98871">
        <v>45929.921423611115</v>
      </c>
      <c r="C98871">
        <v>45929.928807870368</v>
      </c>
      <c r="D98871">
        <v>2</v>
      </c>
      <c r="E98871">
        <v>0.32830535999999999</v>
      </c>
      <c r="F98871">
        <v>234</v>
      </c>
      <c r="G98871">
        <v>4</v>
      </c>
      <c r="H98871">
        <v>640</v>
      </c>
      <c r="I98871" t="s">
        <v>8</v>
      </c>
      <c r="J98871" t="s">
        <v>9</v>
      </c>
      <c r="K98871">
        <v>2250</v>
      </c>
    </row>
    <row r="98872" spans="1:11" x14ac:dyDescent="0.25">
      <c r="A98872">
        <v>111262</v>
      </c>
      <c r="B98872">
        <v>45929.917303240742</v>
      </c>
      <c r="C98872">
        <v>45929.924953703703</v>
      </c>
      <c r="D98872">
        <v>1</v>
      </c>
      <c r="E98872">
        <v>0.46188058000000004</v>
      </c>
      <c r="F98872">
        <v>142</v>
      </c>
      <c r="G98872">
        <v>262</v>
      </c>
      <c r="H98872">
        <v>0</v>
      </c>
      <c r="I98872" t="s">
        <v>10</v>
      </c>
      <c r="J98872" t="s">
        <v>11</v>
      </c>
      <c r="K98872">
        <v>2875</v>
      </c>
    </row>
    <row r="98873" spans="1:11" x14ac:dyDescent="0.25">
      <c r="A98873">
        <v>111263</v>
      </c>
      <c r="B98873">
        <v>45929.947523148148</v>
      </c>
      <c r="C98873">
        <v>45929.950636574074</v>
      </c>
      <c r="D98873">
        <v>1</v>
      </c>
      <c r="E98873">
        <v>0.18346475999999998</v>
      </c>
      <c r="F98873">
        <v>166</v>
      </c>
      <c r="G98873">
        <v>152</v>
      </c>
      <c r="H98873">
        <v>0</v>
      </c>
      <c r="I98873" t="s">
        <v>8</v>
      </c>
      <c r="J98873" t="s">
        <v>11</v>
      </c>
      <c r="K98873">
        <v>1500</v>
      </c>
    </row>
    <row r="98874" spans="1:11" x14ac:dyDescent="0.25">
      <c r="A98874">
        <v>111264</v>
      </c>
      <c r="B98874">
        <v>45929.926226851851</v>
      </c>
      <c r="C98874">
        <v>45929.929039351853</v>
      </c>
      <c r="D98874">
        <v>1</v>
      </c>
      <c r="E98874">
        <v>0.1770274</v>
      </c>
      <c r="F98874">
        <v>237</v>
      </c>
      <c r="G98874">
        <v>142</v>
      </c>
      <c r="H98874">
        <v>462.5</v>
      </c>
      <c r="I98874" t="s">
        <v>8</v>
      </c>
      <c r="J98874" t="s">
        <v>9</v>
      </c>
      <c r="K98874">
        <v>1375</v>
      </c>
    </row>
    <row r="98875" spans="1:11" x14ac:dyDescent="0.25">
      <c r="A98875">
        <v>111265</v>
      </c>
      <c r="B98875">
        <v>45929.936840277776</v>
      </c>
      <c r="C98875">
        <v>45929.942569444444</v>
      </c>
      <c r="D98875">
        <v>1</v>
      </c>
      <c r="E98875">
        <v>0.19312079999999998</v>
      </c>
      <c r="F98875">
        <v>186</v>
      </c>
      <c r="G98875">
        <v>137</v>
      </c>
      <c r="H98875">
        <v>562.5</v>
      </c>
      <c r="I98875" t="s">
        <v>14</v>
      </c>
      <c r="J98875" t="s">
        <v>9</v>
      </c>
      <c r="K98875">
        <v>1875</v>
      </c>
    </row>
    <row r="98876" spans="1:11" x14ac:dyDescent="0.25">
      <c r="A98876">
        <v>111266</v>
      </c>
      <c r="B98876">
        <v>45929.954236111109</v>
      </c>
      <c r="C98876">
        <v>45929.961828703701</v>
      </c>
      <c r="D98876">
        <v>2</v>
      </c>
      <c r="E98876">
        <v>0.41842839999999998</v>
      </c>
      <c r="F98876">
        <v>234</v>
      </c>
      <c r="G98876">
        <v>232</v>
      </c>
      <c r="H98876">
        <v>712.5</v>
      </c>
      <c r="I98876" t="s">
        <v>14</v>
      </c>
      <c r="J98876" t="s">
        <v>9</v>
      </c>
      <c r="K98876">
        <v>2625</v>
      </c>
    </row>
    <row r="98877" spans="1:11" x14ac:dyDescent="0.25">
      <c r="A98877">
        <v>111267</v>
      </c>
      <c r="B98877">
        <v>45929.957488425927</v>
      </c>
      <c r="C98877">
        <v>45929.983518518522</v>
      </c>
      <c r="D98877">
        <v>1</v>
      </c>
      <c r="E98877">
        <v>1.35345494</v>
      </c>
      <c r="F98877">
        <v>186</v>
      </c>
      <c r="G98877">
        <v>177</v>
      </c>
      <c r="H98877">
        <v>0</v>
      </c>
      <c r="I98877" t="s">
        <v>13</v>
      </c>
      <c r="J98877" t="s">
        <v>11</v>
      </c>
      <c r="K98877">
        <v>7625</v>
      </c>
    </row>
    <row r="98878" spans="1:11" x14ac:dyDescent="0.25">
      <c r="A98878">
        <v>111269</v>
      </c>
      <c r="B98878">
        <v>45929.954525462963</v>
      </c>
      <c r="C98878">
        <v>45929.969363425924</v>
      </c>
      <c r="D98878">
        <v>1</v>
      </c>
      <c r="E98878">
        <v>0.86904360000000003</v>
      </c>
      <c r="F98878">
        <v>186</v>
      </c>
      <c r="G98878">
        <v>256</v>
      </c>
      <c r="H98878">
        <v>1162.5</v>
      </c>
      <c r="I98878" t="s">
        <v>14</v>
      </c>
      <c r="J98878" t="s">
        <v>9</v>
      </c>
      <c r="K98878">
        <v>4875</v>
      </c>
    </row>
    <row r="98879" spans="1:11" x14ac:dyDescent="0.25">
      <c r="A98879">
        <v>111270</v>
      </c>
      <c r="B98879">
        <v>45929.943171296298</v>
      </c>
      <c r="C98879">
        <v>45929.951365740744</v>
      </c>
      <c r="D98879">
        <v>1</v>
      </c>
      <c r="E98879">
        <v>0.47153662000000002</v>
      </c>
      <c r="F98879">
        <v>239</v>
      </c>
      <c r="G98879">
        <v>229</v>
      </c>
      <c r="H98879">
        <v>765</v>
      </c>
      <c r="I98879" t="s">
        <v>12</v>
      </c>
      <c r="J98879" t="s">
        <v>9</v>
      </c>
      <c r="K98879">
        <v>2875</v>
      </c>
    </row>
    <row r="98880" spans="1:11" x14ac:dyDescent="0.25">
      <c r="A98880">
        <v>111271</v>
      </c>
      <c r="B98880">
        <v>45929.948888888888</v>
      </c>
      <c r="C98880">
        <v>45929.952465277776</v>
      </c>
      <c r="D98880">
        <v>1</v>
      </c>
      <c r="E98880">
        <v>0.19312079999999998</v>
      </c>
      <c r="F98880">
        <v>140</v>
      </c>
      <c r="G98880">
        <v>236</v>
      </c>
      <c r="H98880">
        <v>295</v>
      </c>
      <c r="I98880" t="s">
        <v>10</v>
      </c>
      <c r="J98880" t="s">
        <v>9</v>
      </c>
      <c r="K98880">
        <v>1500</v>
      </c>
    </row>
    <row r="98881" spans="1:11" x14ac:dyDescent="0.25">
      <c r="A98881">
        <v>111272</v>
      </c>
      <c r="B98881">
        <v>45929.945127314815</v>
      </c>
      <c r="C98881">
        <v>45929.956342592595</v>
      </c>
      <c r="D98881">
        <v>1</v>
      </c>
      <c r="E98881">
        <v>1.4323125999999999</v>
      </c>
      <c r="F98881">
        <v>138</v>
      </c>
      <c r="G98881">
        <v>234</v>
      </c>
      <c r="H98881">
        <v>875</v>
      </c>
      <c r="I98881" t="s">
        <v>8</v>
      </c>
      <c r="J98881" t="s">
        <v>9</v>
      </c>
      <c r="K98881">
        <v>6500</v>
      </c>
    </row>
    <row r="98882" spans="1:11" x14ac:dyDescent="0.25">
      <c r="A98882">
        <v>111273</v>
      </c>
      <c r="B98882">
        <v>45929.943194444444</v>
      </c>
      <c r="C98882">
        <v>45929.952766203707</v>
      </c>
      <c r="D98882">
        <v>2</v>
      </c>
      <c r="E98882">
        <v>0.45383388000000002</v>
      </c>
      <c r="F98882">
        <v>42</v>
      </c>
      <c r="G98882">
        <v>47</v>
      </c>
      <c r="H98882">
        <v>0</v>
      </c>
      <c r="I98882" t="s">
        <v>12</v>
      </c>
      <c r="J98882" t="s">
        <v>11</v>
      </c>
      <c r="K98882">
        <v>3000</v>
      </c>
    </row>
    <row r="98883" spans="1:11" x14ac:dyDescent="0.25">
      <c r="A98883">
        <v>111274</v>
      </c>
      <c r="B98883">
        <v>45929.952476851853</v>
      </c>
      <c r="C98883">
        <v>45929.957337962966</v>
      </c>
      <c r="D98883">
        <v>2</v>
      </c>
      <c r="E98883">
        <v>0.31382129999999997</v>
      </c>
      <c r="F98883">
        <v>239</v>
      </c>
      <c r="G98883">
        <v>237</v>
      </c>
      <c r="H98883">
        <v>0</v>
      </c>
      <c r="I98883" t="s">
        <v>12</v>
      </c>
      <c r="J98883" t="s">
        <v>9</v>
      </c>
      <c r="K98883">
        <v>2000</v>
      </c>
    </row>
    <row r="98884" spans="1:11" x14ac:dyDescent="0.25">
      <c r="A98884">
        <v>111275</v>
      </c>
      <c r="B98884">
        <v>45929.918622685182</v>
      </c>
      <c r="C98884">
        <v>45929.931863425925</v>
      </c>
      <c r="D98884">
        <v>1</v>
      </c>
      <c r="E98884">
        <v>1.82821024</v>
      </c>
      <c r="F98884">
        <v>140</v>
      </c>
      <c r="G98884">
        <v>3</v>
      </c>
      <c r="H98884">
        <v>0</v>
      </c>
      <c r="I98884" t="s">
        <v>13</v>
      </c>
      <c r="J98884" t="s">
        <v>9</v>
      </c>
      <c r="K98884">
        <v>7875</v>
      </c>
    </row>
    <row r="98885" spans="1:11" x14ac:dyDescent="0.25">
      <c r="A98885">
        <v>111276</v>
      </c>
      <c r="B98885">
        <v>45929.927199074074</v>
      </c>
      <c r="C98885">
        <v>45929.933553240742</v>
      </c>
      <c r="D98885">
        <v>2</v>
      </c>
      <c r="E98885">
        <v>0.402335</v>
      </c>
      <c r="F98885">
        <v>142</v>
      </c>
      <c r="G98885">
        <v>262</v>
      </c>
      <c r="H98885">
        <v>665</v>
      </c>
      <c r="I98885" t="s">
        <v>8</v>
      </c>
      <c r="J98885" t="s">
        <v>9</v>
      </c>
      <c r="K98885">
        <v>2375</v>
      </c>
    </row>
    <row r="98886" spans="1:11" x14ac:dyDescent="0.25">
      <c r="A98886">
        <v>111277</v>
      </c>
      <c r="B98886">
        <v>45929.920011574075</v>
      </c>
      <c r="C98886">
        <v>45929.929976851854</v>
      </c>
      <c r="D98886">
        <v>1</v>
      </c>
      <c r="E98886">
        <v>0.46348991999999994</v>
      </c>
      <c r="F98886">
        <v>233</v>
      </c>
      <c r="G98886">
        <v>50</v>
      </c>
      <c r="H98886">
        <v>815</v>
      </c>
      <c r="I98886" t="s">
        <v>10</v>
      </c>
      <c r="J98886" t="s">
        <v>9</v>
      </c>
      <c r="K98886">
        <v>3125</v>
      </c>
    </row>
    <row r="98887" spans="1:11" x14ac:dyDescent="0.25">
      <c r="A98887">
        <v>111278</v>
      </c>
      <c r="B98887">
        <v>45929.939398148148</v>
      </c>
      <c r="C98887">
        <v>45929.948796296296</v>
      </c>
      <c r="D98887">
        <v>1</v>
      </c>
      <c r="E98887">
        <v>0.56326900000000002</v>
      </c>
      <c r="F98887">
        <v>230</v>
      </c>
      <c r="G98887">
        <v>145</v>
      </c>
      <c r="H98887">
        <v>865</v>
      </c>
      <c r="I98887" t="s">
        <v>8</v>
      </c>
      <c r="J98887" t="s">
        <v>9</v>
      </c>
      <c r="K98887">
        <v>3375</v>
      </c>
    </row>
    <row r="98888" spans="1:11" x14ac:dyDescent="0.25">
      <c r="A98888">
        <v>111279</v>
      </c>
      <c r="B98888">
        <v>45929.949849537035</v>
      </c>
      <c r="C98888">
        <v>45929.959490740737</v>
      </c>
      <c r="D98888">
        <v>1</v>
      </c>
      <c r="E98888">
        <v>1.0299776</v>
      </c>
      <c r="F98888">
        <v>138</v>
      </c>
      <c r="G98888">
        <v>75</v>
      </c>
      <c r="H98888">
        <v>1337.5</v>
      </c>
      <c r="I98888" t="s">
        <v>12</v>
      </c>
      <c r="J98888" t="s">
        <v>9</v>
      </c>
      <c r="K98888">
        <v>4875</v>
      </c>
    </row>
    <row r="98889" spans="1:11" x14ac:dyDescent="0.25">
      <c r="A98889">
        <v>111280</v>
      </c>
      <c r="B98889">
        <v>45929.945208333331</v>
      </c>
      <c r="C98889">
        <v>45929.950983796298</v>
      </c>
      <c r="D98889">
        <v>1</v>
      </c>
      <c r="E98889">
        <v>0.40555367999999997</v>
      </c>
      <c r="F98889">
        <v>141</v>
      </c>
      <c r="G98889">
        <v>107</v>
      </c>
      <c r="H98889">
        <v>1750</v>
      </c>
      <c r="I98889" t="s">
        <v>13</v>
      </c>
      <c r="J98889" t="s">
        <v>9</v>
      </c>
      <c r="K98889">
        <v>2375</v>
      </c>
    </row>
    <row r="98890" spans="1:11" x14ac:dyDescent="0.25">
      <c r="A98890">
        <v>111281</v>
      </c>
      <c r="B98890">
        <v>45929.952743055554</v>
      </c>
      <c r="C98890">
        <v>45929.962268518517</v>
      </c>
      <c r="D98890">
        <v>1</v>
      </c>
      <c r="E98890">
        <v>0.6694854400000001</v>
      </c>
      <c r="F98890">
        <v>107</v>
      </c>
      <c r="G98890">
        <v>43</v>
      </c>
      <c r="H98890">
        <v>890</v>
      </c>
      <c r="I98890" t="s">
        <v>8</v>
      </c>
      <c r="J98890" t="s">
        <v>9</v>
      </c>
      <c r="K98890">
        <v>3500</v>
      </c>
    </row>
    <row r="98891" spans="1:11" x14ac:dyDescent="0.25">
      <c r="A98891">
        <v>111282</v>
      </c>
      <c r="B98891">
        <v>45929.957060185188</v>
      </c>
      <c r="C98891">
        <v>45929.962210648147</v>
      </c>
      <c r="D98891">
        <v>1</v>
      </c>
      <c r="E98891">
        <v>0.23979165999999999</v>
      </c>
      <c r="F98891">
        <v>162</v>
      </c>
      <c r="G98891">
        <v>68</v>
      </c>
      <c r="H98891">
        <v>565</v>
      </c>
      <c r="I98891" t="s">
        <v>8</v>
      </c>
      <c r="J98891" t="s">
        <v>9</v>
      </c>
      <c r="K98891">
        <v>1875</v>
      </c>
    </row>
    <row r="98892" spans="1:11" x14ac:dyDescent="0.25">
      <c r="A98892">
        <v>111283</v>
      </c>
      <c r="B98892">
        <v>45929.942384259259</v>
      </c>
      <c r="C98892">
        <v>45929.945173611108</v>
      </c>
      <c r="D98892">
        <v>2</v>
      </c>
      <c r="E98892">
        <v>0.19473014</v>
      </c>
      <c r="F98892">
        <v>236</v>
      </c>
      <c r="G98892">
        <v>263</v>
      </c>
      <c r="H98892">
        <v>0</v>
      </c>
      <c r="I98892" t="s">
        <v>12</v>
      </c>
      <c r="J98892" t="s">
        <v>11</v>
      </c>
      <c r="K98892">
        <v>1375</v>
      </c>
    </row>
    <row r="98893" spans="1:11" x14ac:dyDescent="0.25">
      <c r="A98893">
        <v>111284</v>
      </c>
      <c r="B98893">
        <v>45929.924490740741</v>
      </c>
      <c r="C98893">
        <v>45929.934548611112</v>
      </c>
      <c r="D98893">
        <v>1</v>
      </c>
      <c r="E98893">
        <v>0.60672117999999997</v>
      </c>
      <c r="F98893">
        <v>164</v>
      </c>
      <c r="G98893">
        <v>262</v>
      </c>
      <c r="H98893">
        <v>1335</v>
      </c>
      <c r="I98893" t="s">
        <v>13</v>
      </c>
      <c r="J98893" t="s">
        <v>9</v>
      </c>
      <c r="K98893">
        <v>3500</v>
      </c>
    </row>
    <row r="98894" spans="1:11" x14ac:dyDescent="0.25">
      <c r="A98894">
        <v>111285</v>
      </c>
      <c r="B98894">
        <v>45929.921041666668</v>
      </c>
      <c r="C98894">
        <v>45929.925370370373</v>
      </c>
      <c r="D98894">
        <v>1</v>
      </c>
      <c r="E98894">
        <v>0.19794882</v>
      </c>
      <c r="F98894">
        <v>163</v>
      </c>
      <c r="G98894">
        <v>43</v>
      </c>
      <c r="H98894">
        <v>515</v>
      </c>
      <c r="I98894" t="s">
        <v>12</v>
      </c>
      <c r="J98894" t="s">
        <v>9</v>
      </c>
      <c r="K98894">
        <v>1625</v>
      </c>
    </row>
    <row r="98895" spans="1:11" x14ac:dyDescent="0.25">
      <c r="A98895">
        <v>111286</v>
      </c>
      <c r="B98895">
        <v>45929.942407407405</v>
      </c>
      <c r="C98895">
        <v>45929.950671296298</v>
      </c>
      <c r="D98895">
        <v>1</v>
      </c>
      <c r="E98895">
        <v>0.49728605999999997</v>
      </c>
      <c r="F98895">
        <v>100</v>
      </c>
      <c r="G98895">
        <v>236</v>
      </c>
      <c r="H98895">
        <v>790</v>
      </c>
      <c r="I98895" t="s">
        <v>13</v>
      </c>
      <c r="J98895" t="s">
        <v>9</v>
      </c>
      <c r="K98895">
        <v>3000</v>
      </c>
    </row>
    <row r="98896" spans="1:11" x14ac:dyDescent="0.25">
      <c r="A98896">
        <v>111287</v>
      </c>
      <c r="B98896">
        <v>45929.949374999997</v>
      </c>
      <c r="C98896">
        <v>45929.966516203705</v>
      </c>
      <c r="D98896">
        <v>2</v>
      </c>
      <c r="E98896">
        <v>1.6978537</v>
      </c>
      <c r="F98896">
        <v>223</v>
      </c>
      <c r="G98896">
        <v>181</v>
      </c>
      <c r="H98896">
        <v>1690</v>
      </c>
      <c r="I98896" t="s">
        <v>10</v>
      </c>
      <c r="J98896" t="s">
        <v>9</v>
      </c>
      <c r="K98896">
        <v>8125</v>
      </c>
    </row>
    <row r="98897" spans="1:11" x14ac:dyDescent="0.25">
      <c r="A98897">
        <v>111290</v>
      </c>
      <c r="B98897">
        <v>45929.925752314812</v>
      </c>
      <c r="C98897">
        <v>45929.929895833331</v>
      </c>
      <c r="D98897">
        <v>2</v>
      </c>
      <c r="E98897">
        <v>0.16415268</v>
      </c>
      <c r="F98897">
        <v>238</v>
      </c>
      <c r="G98897">
        <v>143</v>
      </c>
      <c r="H98897">
        <v>772.5</v>
      </c>
      <c r="I98897" t="s">
        <v>8</v>
      </c>
      <c r="J98897" t="s">
        <v>9</v>
      </c>
      <c r="K98897">
        <v>1625</v>
      </c>
    </row>
    <row r="98898" spans="1:11" x14ac:dyDescent="0.25">
      <c r="A98898">
        <v>111291</v>
      </c>
      <c r="B98898">
        <v>45929.928483796299</v>
      </c>
      <c r="C98898">
        <v>45929.937685185185</v>
      </c>
      <c r="D98898">
        <v>1</v>
      </c>
      <c r="E98898">
        <v>0.52947286000000005</v>
      </c>
      <c r="F98898">
        <v>229</v>
      </c>
      <c r="G98898">
        <v>238</v>
      </c>
      <c r="H98898">
        <v>500</v>
      </c>
      <c r="I98898" t="s">
        <v>8</v>
      </c>
      <c r="J98898" t="s">
        <v>9</v>
      </c>
      <c r="K98898">
        <v>3250</v>
      </c>
    </row>
    <row r="98899" spans="1:11" x14ac:dyDescent="0.25">
      <c r="A98899">
        <v>111292</v>
      </c>
      <c r="B98899">
        <v>45929.942256944443</v>
      </c>
      <c r="C98899">
        <v>45929.947280092594</v>
      </c>
      <c r="D98899">
        <v>1</v>
      </c>
      <c r="E98899">
        <v>0.33474272000000005</v>
      </c>
      <c r="F98899">
        <v>142</v>
      </c>
      <c r="G98899">
        <v>161</v>
      </c>
      <c r="H98899">
        <v>250</v>
      </c>
      <c r="I98899" t="s">
        <v>10</v>
      </c>
      <c r="J98899" t="s">
        <v>9</v>
      </c>
      <c r="K98899">
        <v>2125</v>
      </c>
    </row>
    <row r="98900" spans="1:11" x14ac:dyDescent="0.25">
      <c r="A98900">
        <v>111293</v>
      </c>
      <c r="B98900">
        <v>45929.948796296296</v>
      </c>
      <c r="C98900">
        <v>45929.954386574071</v>
      </c>
      <c r="D98900">
        <v>2</v>
      </c>
      <c r="E98900">
        <v>0.38946027999999999</v>
      </c>
      <c r="F98900">
        <v>161</v>
      </c>
      <c r="G98900">
        <v>263</v>
      </c>
      <c r="H98900">
        <v>0</v>
      </c>
      <c r="I98900" t="s">
        <v>10</v>
      </c>
      <c r="J98900" t="s">
        <v>11</v>
      </c>
      <c r="K98900">
        <v>2375</v>
      </c>
    </row>
    <row r="98901" spans="1:11" x14ac:dyDescent="0.25">
      <c r="A98901">
        <v>111295</v>
      </c>
      <c r="B98901">
        <v>45929.920428240737</v>
      </c>
      <c r="C98901">
        <v>45929.939016203702</v>
      </c>
      <c r="D98901">
        <v>1</v>
      </c>
      <c r="E98901">
        <v>1.5932466000000001</v>
      </c>
      <c r="F98901">
        <v>211</v>
      </c>
      <c r="G98901">
        <v>244</v>
      </c>
      <c r="H98901">
        <v>1500</v>
      </c>
      <c r="I98901" t="s">
        <v>14</v>
      </c>
      <c r="J98901" t="s">
        <v>9</v>
      </c>
      <c r="K98901">
        <v>7750</v>
      </c>
    </row>
    <row r="98902" spans="1:11" x14ac:dyDescent="0.25">
      <c r="A98902">
        <v>111297</v>
      </c>
      <c r="B98902">
        <v>45929.941782407404</v>
      </c>
      <c r="C98902">
        <v>45929.947824074072</v>
      </c>
      <c r="D98902">
        <v>1</v>
      </c>
      <c r="E98902">
        <v>0.23174495999999997</v>
      </c>
      <c r="F98902">
        <v>42</v>
      </c>
      <c r="G98902">
        <v>74</v>
      </c>
      <c r="H98902">
        <v>0</v>
      </c>
      <c r="I98902" t="s">
        <v>14</v>
      </c>
      <c r="J98902" t="s">
        <v>11</v>
      </c>
      <c r="K98902">
        <v>2000</v>
      </c>
    </row>
    <row r="98903" spans="1:11" x14ac:dyDescent="0.25">
      <c r="A98903">
        <v>111298</v>
      </c>
      <c r="B98903">
        <v>45929.929074074076</v>
      </c>
      <c r="C98903">
        <v>45929.943611111114</v>
      </c>
      <c r="D98903">
        <v>6</v>
      </c>
      <c r="E98903">
        <v>1.1748182</v>
      </c>
      <c r="F98903">
        <v>113</v>
      </c>
      <c r="G98903">
        <v>129</v>
      </c>
      <c r="H98903">
        <v>1340</v>
      </c>
      <c r="I98903" t="s">
        <v>8</v>
      </c>
      <c r="J98903" t="s">
        <v>9</v>
      </c>
      <c r="K98903">
        <v>5750</v>
      </c>
    </row>
    <row r="98904" spans="1:11" x14ac:dyDescent="0.25">
      <c r="A98904">
        <v>111299</v>
      </c>
      <c r="B98904">
        <v>45929.934120370373</v>
      </c>
      <c r="C98904">
        <v>45929.942106481481</v>
      </c>
      <c r="D98904">
        <v>1</v>
      </c>
      <c r="E98904">
        <v>0.62764259999999994</v>
      </c>
      <c r="F98904">
        <v>41</v>
      </c>
      <c r="G98904">
        <v>244</v>
      </c>
      <c r="H98904">
        <v>925</v>
      </c>
      <c r="I98904" t="s">
        <v>10</v>
      </c>
      <c r="J98904" t="s">
        <v>9</v>
      </c>
      <c r="K98904">
        <v>3375</v>
      </c>
    </row>
    <row r="98905" spans="1:11" x14ac:dyDescent="0.25">
      <c r="A98905">
        <v>111302</v>
      </c>
      <c r="B98905">
        <v>45929.949895833335</v>
      </c>
      <c r="C98905">
        <v>45929.955868055556</v>
      </c>
      <c r="D98905">
        <v>1</v>
      </c>
      <c r="E98905">
        <v>0.59545580000000009</v>
      </c>
      <c r="F98905">
        <v>132</v>
      </c>
      <c r="G98905">
        <v>218</v>
      </c>
      <c r="H98905">
        <v>825</v>
      </c>
      <c r="I98905" t="s">
        <v>14</v>
      </c>
      <c r="J98905" t="s">
        <v>9</v>
      </c>
      <c r="K98905">
        <v>3000</v>
      </c>
    </row>
    <row r="98906" spans="1:11" x14ac:dyDescent="0.25">
      <c r="A98906">
        <v>111303</v>
      </c>
      <c r="B98906">
        <v>45929.940115740741</v>
      </c>
      <c r="C98906">
        <v>45929.947256944448</v>
      </c>
      <c r="D98906">
        <v>1</v>
      </c>
      <c r="E98906">
        <v>0.40555367999999997</v>
      </c>
      <c r="F98906">
        <v>161</v>
      </c>
      <c r="G98906">
        <v>263</v>
      </c>
      <c r="H98906">
        <v>715</v>
      </c>
      <c r="I98906" t="s">
        <v>13</v>
      </c>
      <c r="J98906" t="s">
        <v>9</v>
      </c>
      <c r="K98906">
        <v>2625</v>
      </c>
    </row>
    <row r="98907" spans="1:11" x14ac:dyDescent="0.25">
      <c r="A98907">
        <v>111305</v>
      </c>
      <c r="B98907">
        <v>45929.922893518517</v>
      </c>
      <c r="C98907">
        <v>45929.925127314818</v>
      </c>
      <c r="D98907">
        <v>1</v>
      </c>
      <c r="E98907">
        <v>0.1770274</v>
      </c>
      <c r="F98907">
        <v>238</v>
      </c>
      <c r="G98907">
        <v>142</v>
      </c>
      <c r="H98907">
        <v>0</v>
      </c>
      <c r="I98907" t="s">
        <v>12</v>
      </c>
      <c r="J98907" t="s">
        <v>11</v>
      </c>
      <c r="K98907">
        <v>1375</v>
      </c>
    </row>
    <row r="98908" spans="1:11" x14ac:dyDescent="0.25">
      <c r="A98908">
        <v>111307</v>
      </c>
      <c r="B98908">
        <v>45929.956250000003</v>
      </c>
      <c r="C98908">
        <v>45929.976493055554</v>
      </c>
      <c r="D98908">
        <v>1</v>
      </c>
      <c r="E98908">
        <v>1.2552851999999999</v>
      </c>
      <c r="F98908">
        <v>249</v>
      </c>
      <c r="G98908">
        <v>116</v>
      </c>
      <c r="H98908">
        <v>2037.5</v>
      </c>
      <c r="I98908" t="s">
        <v>13</v>
      </c>
      <c r="J98908" t="s">
        <v>9</v>
      </c>
      <c r="K98908">
        <v>7250</v>
      </c>
    </row>
    <row r="98909" spans="1:11" x14ac:dyDescent="0.25">
      <c r="A98909">
        <v>111308</v>
      </c>
      <c r="B98909">
        <v>45929.927199074074</v>
      </c>
      <c r="C98909">
        <v>45929.930196759262</v>
      </c>
      <c r="D98909">
        <v>1</v>
      </c>
      <c r="E98909">
        <v>0.27358779999999999</v>
      </c>
      <c r="F98909">
        <v>90</v>
      </c>
      <c r="G98909">
        <v>48</v>
      </c>
      <c r="H98909">
        <v>0</v>
      </c>
      <c r="I98909" t="s">
        <v>13</v>
      </c>
      <c r="J98909" t="s">
        <v>9</v>
      </c>
      <c r="K98909">
        <v>1625</v>
      </c>
    </row>
    <row r="98910" spans="1:11" x14ac:dyDescent="0.25">
      <c r="A98910">
        <v>111309</v>
      </c>
      <c r="B98910">
        <v>45929.956817129627</v>
      </c>
      <c r="C98910">
        <v>45929.973310185182</v>
      </c>
      <c r="D98910">
        <v>1</v>
      </c>
      <c r="E98910">
        <v>1.0782578</v>
      </c>
      <c r="F98910">
        <v>79</v>
      </c>
      <c r="G98910">
        <v>238</v>
      </c>
      <c r="H98910">
        <v>1412.5</v>
      </c>
      <c r="I98910" t="s">
        <v>10</v>
      </c>
      <c r="J98910" t="s">
        <v>9</v>
      </c>
      <c r="K98910">
        <v>6125</v>
      </c>
    </row>
    <row r="98911" spans="1:11" x14ac:dyDescent="0.25">
      <c r="A98911">
        <v>111310</v>
      </c>
      <c r="B98911">
        <v>45929.953275462962</v>
      </c>
      <c r="C98911">
        <v>45929.95721064815</v>
      </c>
      <c r="D98911">
        <v>1</v>
      </c>
      <c r="E98911">
        <v>0.16898070000000001</v>
      </c>
      <c r="F98911">
        <v>142</v>
      </c>
      <c r="G98911">
        <v>48</v>
      </c>
      <c r="H98911">
        <v>612.5</v>
      </c>
      <c r="I98911" t="s">
        <v>8</v>
      </c>
      <c r="J98911" t="s">
        <v>9</v>
      </c>
      <c r="K98911">
        <v>1500</v>
      </c>
    </row>
    <row r="98912" spans="1:11" x14ac:dyDescent="0.25">
      <c r="A98912">
        <v>111311</v>
      </c>
      <c r="B98912">
        <v>45929.94699074074</v>
      </c>
      <c r="C98912">
        <v>45929.962268518517</v>
      </c>
      <c r="D98912">
        <v>2</v>
      </c>
      <c r="E98912">
        <v>1.6737135999999999</v>
      </c>
      <c r="F98912">
        <v>138</v>
      </c>
      <c r="G98912">
        <v>17</v>
      </c>
      <c r="H98912">
        <v>1987.5</v>
      </c>
      <c r="I98912" t="s">
        <v>10</v>
      </c>
      <c r="J98912" t="s">
        <v>9</v>
      </c>
      <c r="K98912">
        <v>7625</v>
      </c>
    </row>
    <row r="98913" spans="1:11" x14ac:dyDescent="0.25">
      <c r="A98913">
        <v>111312</v>
      </c>
      <c r="B98913">
        <v>45929.929432870369</v>
      </c>
      <c r="C98913">
        <v>45929.932581018518</v>
      </c>
      <c r="D98913">
        <v>2</v>
      </c>
      <c r="E98913">
        <v>0.27841581999999998</v>
      </c>
      <c r="F98913">
        <v>249</v>
      </c>
      <c r="G98913">
        <v>230</v>
      </c>
      <c r="H98913">
        <v>0</v>
      </c>
      <c r="I98913" t="s">
        <v>8</v>
      </c>
      <c r="J98913" t="s">
        <v>11</v>
      </c>
      <c r="K98913">
        <v>1750</v>
      </c>
    </row>
    <row r="98914" spans="1:11" x14ac:dyDescent="0.25">
      <c r="A98914">
        <v>111313</v>
      </c>
      <c r="B98914">
        <v>45929.931273148148</v>
      </c>
      <c r="C98914">
        <v>45929.934513888889</v>
      </c>
      <c r="D98914">
        <v>1</v>
      </c>
      <c r="E98914">
        <v>0.20921419999999999</v>
      </c>
      <c r="F98914">
        <v>79</v>
      </c>
      <c r="G98914">
        <v>137</v>
      </c>
      <c r="H98914">
        <v>637.5</v>
      </c>
      <c r="I98914" t="s">
        <v>8</v>
      </c>
      <c r="J98914" t="s">
        <v>9</v>
      </c>
      <c r="K98914">
        <v>1625</v>
      </c>
    </row>
    <row r="98915" spans="1:11" x14ac:dyDescent="0.25">
      <c r="A98915">
        <v>111314</v>
      </c>
      <c r="B98915">
        <v>45929.936435185184</v>
      </c>
      <c r="C98915">
        <v>45929.940023148149</v>
      </c>
      <c r="D98915">
        <v>1</v>
      </c>
      <c r="E98915">
        <v>0.25749440000000001</v>
      </c>
      <c r="F98915">
        <v>170</v>
      </c>
      <c r="G98915">
        <v>141</v>
      </c>
      <c r="H98915">
        <v>500</v>
      </c>
      <c r="I98915" t="s">
        <v>8</v>
      </c>
      <c r="J98915" t="s">
        <v>9</v>
      </c>
      <c r="K98915">
        <v>1750</v>
      </c>
    </row>
    <row r="98916" spans="1:11" x14ac:dyDescent="0.25">
      <c r="A98916">
        <v>111315</v>
      </c>
      <c r="B98916">
        <v>45929.921712962961</v>
      </c>
      <c r="C98916">
        <v>45929.925416666665</v>
      </c>
      <c r="D98916">
        <v>1</v>
      </c>
      <c r="E98916">
        <v>0.20760486</v>
      </c>
      <c r="F98916">
        <v>137</v>
      </c>
      <c r="G98916">
        <v>162</v>
      </c>
      <c r="H98916">
        <v>0</v>
      </c>
      <c r="I98916" t="s">
        <v>14</v>
      </c>
      <c r="J98916" t="s">
        <v>11</v>
      </c>
      <c r="K98916">
        <v>1625</v>
      </c>
    </row>
    <row r="98917" spans="1:11" x14ac:dyDescent="0.25">
      <c r="A98917">
        <v>111316</v>
      </c>
      <c r="B98917">
        <v>45929.924780092595</v>
      </c>
      <c r="C98917">
        <v>45929.935868055552</v>
      </c>
      <c r="D98917">
        <v>1</v>
      </c>
      <c r="E98917">
        <v>0.69845356000000003</v>
      </c>
      <c r="F98917">
        <v>107</v>
      </c>
      <c r="G98917">
        <v>143</v>
      </c>
      <c r="H98917">
        <v>965</v>
      </c>
      <c r="I98917" t="s">
        <v>13</v>
      </c>
      <c r="J98917" t="s">
        <v>9</v>
      </c>
      <c r="K98917">
        <v>3875</v>
      </c>
    </row>
    <row r="98918" spans="1:11" x14ac:dyDescent="0.25">
      <c r="A98918">
        <v>111317</v>
      </c>
      <c r="B98918">
        <v>45929.95590277778</v>
      </c>
      <c r="C98918">
        <v>45929.966724537036</v>
      </c>
      <c r="D98918">
        <v>1</v>
      </c>
      <c r="E98918">
        <v>0.57614372000000003</v>
      </c>
      <c r="F98918">
        <v>249</v>
      </c>
      <c r="G98918">
        <v>229</v>
      </c>
      <c r="H98918">
        <v>865</v>
      </c>
      <c r="I98918" t="s">
        <v>13</v>
      </c>
      <c r="J98918" t="s">
        <v>9</v>
      </c>
      <c r="K98918">
        <v>3375</v>
      </c>
    </row>
    <row r="98919" spans="1:11" x14ac:dyDescent="0.25">
      <c r="A98919">
        <v>111318</v>
      </c>
      <c r="B98919">
        <v>45929.923773148148</v>
      </c>
      <c r="C98919">
        <v>45929.931226851855</v>
      </c>
      <c r="D98919">
        <v>3</v>
      </c>
      <c r="E98919">
        <v>0.32347733999999995</v>
      </c>
      <c r="F98919">
        <v>142</v>
      </c>
      <c r="G98919">
        <v>236</v>
      </c>
      <c r="H98919">
        <v>555</v>
      </c>
      <c r="I98919" t="s">
        <v>13</v>
      </c>
      <c r="J98919" t="s">
        <v>9</v>
      </c>
      <c r="K98919">
        <v>2500</v>
      </c>
    </row>
    <row r="98920" spans="1:11" x14ac:dyDescent="0.25">
      <c r="A98920">
        <v>111319</v>
      </c>
      <c r="B98920">
        <v>45929.933530092596</v>
      </c>
      <c r="C98920">
        <v>45929.937685185185</v>
      </c>
      <c r="D98920">
        <v>2</v>
      </c>
      <c r="E98920">
        <v>0.32830535999999999</v>
      </c>
      <c r="F98920">
        <v>236</v>
      </c>
      <c r="G98920">
        <v>229</v>
      </c>
      <c r="H98920">
        <v>590</v>
      </c>
      <c r="I98920" t="s">
        <v>8</v>
      </c>
      <c r="J98920" t="s">
        <v>9</v>
      </c>
      <c r="K98920">
        <v>2000</v>
      </c>
    </row>
    <row r="98921" spans="1:11" x14ac:dyDescent="0.25">
      <c r="A98921">
        <v>111320</v>
      </c>
      <c r="B98921">
        <v>45929.923587962963</v>
      </c>
      <c r="C98921">
        <v>45929.928078703706</v>
      </c>
      <c r="D98921">
        <v>2</v>
      </c>
      <c r="E98921">
        <v>0.46509926000000001</v>
      </c>
      <c r="F98921">
        <v>116</v>
      </c>
      <c r="G98921">
        <v>127</v>
      </c>
      <c r="H98921">
        <v>0</v>
      </c>
      <c r="I98921" t="s">
        <v>12</v>
      </c>
      <c r="J98921" t="s">
        <v>11</v>
      </c>
      <c r="K98921">
        <v>2625</v>
      </c>
    </row>
    <row r="98922" spans="1:11" x14ac:dyDescent="0.25">
      <c r="A98922">
        <v>111321</v>
      </c>
      <c r="B98922">
        <v>45929.923877314817</v>
      </c>
      <c r="C98922">
        <v>45929.926249999997</v>
      </c>
      <c r="D98922">
        <v>1</v>
      </c>
      <c r="E98922">
        <v>0.1770274</v>
      </c>
      <c r="F98922">
        <v>162</v>
      </c>
      <c r="G98922">
        <v>141</v>
      </c>
      <c r="H98922">
        <v>437.5</v>
      </c>
      <c r="I98922" t="s">
        <v>10</v>
      </c>
      <c r="J98922" t="s">
        <v>9</v>
      </c>
      <c r="K98922">
        <v>1250</v>
      </c>
    </row>
    <row r="98923" spans="1:11" x14ac:dyDescent="0.25">
      <c r="A98923">
        <v>111323</v>
      </c>
      <c r="B98923">
        <v>45929.941319444442</v>
      </c>
      <c r="C98923">
        <v>45929.944062499999</v>
      </c>
      <c r="D98923">
        <v>1</v>
      </c>
      <c r="E98923">
        <v>0.26393176000000002</v>
      </c>
      <c r="F98923">
        <v>162</v>
      </c>
      <c r="G98923">
        <v>263</v>
      </c>
      <c r="H98923">
        <v>0</v>
      </c>
      <c r="I98923" t="s">
        <v>13</v>
      </c>
      <c r="J98923" t="s">
        <v>11</v>
      </c>
      <c r="K98923">
        <v>1625</v>
      </c>
    </row>
    <row r="98924" spans="1:11" x14ac:dyDescent="0.25">
      <c r="A98924">
        <v>111325</v>
      </c>
      <c r="B98924">
        <v>45929.956747685188</v>
      </c>
      <c r="C98924">
        <v>45929.961550925924</v>
      </c>
      <c r="D98924">
        <v>1</v>
      </c>
      <c r="E98924">
        <v>0.27358779999999999</v>
      </c>
      <c r="F98924">
        <v>186</v>
      </c>
      <c r="G98924">
        <v>162</v>
      </c>
      <c r="H98924">
        <v>837.5</v>
      </c>
      <c r="I98924" t="s">
        <v>8</v>
      </c>
      <c r="J98924" t="s">
        <v>9</v>
      </c>
      <c r="K98924">
        <v>1875</v>
      </c>
    </row>
    <row r="98925" spans="1:11" x14ac:dyDescent="0.25">
      <c r="A98925">
        <v>111326</v>
      </c>
      <c r="B98925">
        <v>45929.924004629633</v>
      </c>
      <c r="C98925">
        <v>45929.930671296293</v>
      </c>
      <c r="D98925">
        <v>1</v>
      </c>
      <c r="E98925">
        <v>0.31382129999999997</v>
      </c>
      <c r="F98925">
        <v>125</v>
      </c>
      <c r="G98925">
        <v>148</v>
      </c>
      <c r="H98925">
        <v>0</v>
      </c>
      <c r="I98925" t="s">
        <v>10</v>
      </c>
      <c r="J98925" t="s">
        <v>11</v>
      </c>
      <c r="K98925">
        <v>2250</v>
      </c>
    </row>
    <row r="98926" spans="1:11" x14ac:dyDescent="0.25">
      <c r="A98926">
        <v>111327</v>
      </c>
      <c r="B98926">
        <v>45929.936145833337</v>
      </c>
      <c r="C98926">
        <v>45929.943749999999</v>
      </c>
      <c r="D98926">
        <v>1</v>
      </c>
      <c r="E98926">
        <v>0.27680647999999997</v>
      </c>
      <c r="F98926">
        <v>114</v>
      </c>
      <c r="G98926">
        <v>231</v>
      </c>
      <c r="H98926">
        <v>665</v>
      </c>
      <c r="I98926" t="s">
        <v>10</v>
      </c>
      <c r="J98926" t="s">
        <v>9</v>
      </c>
      <c r="K98926">
        <v>2375</v>
      </c>
    </row>
    <row r="98927" spans="1:11" x14ac:dyDescent="0.25">
      <c r="A98927">
        <v>111328</v>
      </c>
      <c r="B98927">
        <v>45929.951597222222</v>
      </c>
      <c r="C98927">
        <v>45929.955706018518</v>
      </c>
      <c r="D98927">
        <v>1</v>
      </c>
      <c r="E98927">
        <v>0.26875978</v>
      </c>
      <c r="F98927">
        <v>249</v>
      </c>
      <c r="G98927">
        <v>48</v>
      </c>
      <c r="H98927">
        <v>750</v>
      </c>
      <c r="I98927" t="s">
        <v>8</v>
      </c>
      <c r="J98927" t="s">
        <v>9</v>
      </c>
      <c r="K98927">
        <v>1875</v>
      </c>
    </row>
    <row r="98928" spans="1:11" x14ac:dyDescent="0.25">
      <c r="A98928">
        <v>111329</v>
      </c>
      <c r="B98928">
        <v>45929.955648148149</v>
      </c>
      <c r="C98928">
        <v>45929.959560185183</v>
      </c>
      <c r="D98928">
        <v>2</v>
      </c>
      <c r="E98928">
        <v>0.32186799999999999</v>
      </c>
      <c r="F98928">
        <v>74</v>
      </c>
      <c r="G98928">
        <v>236</v>
      </c>
      <c r="H98928">
        <v>0</v>
      </c>
      <c r="I98928" t="s">
        <v>8</v>
      </c>
      <c r="J98928" t="s">
        <v>9</v>
      </c>
      <c r="K98928">
        <v>1875</v>
      </c>
    </row>
    <row r="98929" spans="1:11" x14ac:dyDescent="0.25">
      <c r="A98929">
        <v>111331</v>
      </c>
      <c r="B98929">
        <v>45929.939513888887</v>
      </c>
      <c r="C98929">
        <v>45929.945914351854</v>
      </c>
      <c r="D98929">
        <v>1</v>
      </c>
      <c r="E98929">
        <v>0.41681906000000002</v>
      </c>
      <c r="F98929">
        <v>141</v>
      </c>
      <c r="G98929">
        <v>74</v>
      </c>
      <c r="H98929">
        <v>0</v>
      </c>
      <c r="I98929" t="s">
        <v>10</v>
      </c>
      <c r="J98929" t="s">
        <v>11</v>
      </c>
      <c r="K98929">
        <v>2375</v>
      </c>
    </row>
    <row r="98930" spans="1:11" x14ac:dyDescent="0.25">
      <c r="A98930">
        <v>111332</v>
      </c>
      <c r="B98930">
        <v>45929.92659722222</v>
      </c>
      <c r="C98930">
        <v>45929.932476851849</v>
      </c>
      <c r="D98930">
        <v>1</v>
      </c>
      <c r="E98930">
        <v>0.45705256</v>
      </c>
      <c r="F98930">
        <v>170</v>
      </c>
      <c r="G98930">
        <v>263</v>
      </c>
      <c r="H98930">
        <v>500</v>
      </c>
      <c r="I98930" t="s">
        <v>12</v>
      </c>
      <c r="J98930" t="s">
        <v>9</v>
      </c>
      <c r="K98930">
        <v>2500</v>
      </c>
    </row>
    <row r="98931" spans="1:11" x14ac:dyDescent="0.25">
      <c r="A98931">
        <v>111333</v>
      </c>
      <c r="B98931">
        <v>45929.917951388888</v>
      </c>
      <c r="C98931">
        <v>45929.928379629629</v>
      </c>
      <c r="D98931">
        <v>2</v>
      </c>
      <c r="E98931">
        <v>0.72420299999999993</v>
      </c>
      <c r="F98931">
        <v>79</v>
      </c>
      <c r="G98931">
        <v>263</v>
      </c>
      <c r="H98931">
        <v>725</v>
      </c>
      <c r="I98931" t="s">
        <v>10</v>
      </c>
      <c r="J98931" t="s">
        <v>9</v>
      </c>
      <c r="K98931">
        <v>3875</v>
      </c>
    </row>
    <row r="98932" spans="1:11" x14ac:dyDescent="0.25">
      <c r="A98932">
        <v>111334</v>
      </c>
      <c r="B98932">
        <v>45929.951944444445</v>
      </c>
      <c r="C98932">
        <v>45929.973680555559</v>
      </c>
      <c r="D98932">
        <v>2</v>
      </c>
      <c r="E98932">
        <v>1.8056794800000002</v>
      </c>
      <c r="F98932">
        <v>162</v>
      </c>
      <c r="G98932">
        <v>250</v>
      </c>
      <c r="H98932">
        <v>0</v>
      </c>
      <c r="I98932" t="s">
        <v>8</v>
      </c>
      <c r="J98932" t="s">
        <v>11</v>
      </c>
      <c r="K98932">
        <v>8500</v>
      </c>
    </row>
    <row r="98933" spans="1:11" x14ac:dyDescent="0.25">
      <c r="A98933">
        <v>111335</v>
      </c>
      <c r="B98933">
        <v>45929.942974537036</v>
      </c>
      <c r="C98933">
        <v>45929.94972222222</v>
      </c>
      <c r="D98933">
        <v>1</v>
      </c>
      <c r="E98933">
        <v>0.38624159999999996</v>
      </c>
      <c r="F98933">
        <v>162</v>
      </c>
      <c r="G98933">
        <v>142</v>
      </c>
      <c r="H98933">
        <v>250</v>
      </c>
      <c r="I98933" t="s">
        <v>8</v>
      </c>
      <c r="J98933" t="s">
        <v>9</v>
      </c>
      <c r="K98933">
        <v>2375</v>
      </c>
    </row>
    <row r="98934" spans="1:11" x14ac:dyDescent="0.25">
      <c r="A98934">
        <v>111336</v>
      </c>
      <c r="B98934">
        <v>45929.950567129628</v>
      </c>
      <c r="C98934">
        <v>45929.953530092593</v>
      </c>
      <c r="D98934">
        <v>1</v>
      </c>
      <c r="E98934">
        <v>0.17380872</v>
      </c>
      <c r="F98934">
        <v>90</v>
      </c>
      <c r="G98934">
        <v>125</v>
      </c>
      <c r="H98934">
        <v>465</v>
      </c>
      <c r="I98934" t="s">
        <v>8</v>
      </c>
      <c r="J98934" t="s">
        <v>9</v>
      </c>
      <c r="K98934">
        <v>1375</v>
      </c>
    </row>
    <row r="98935" spans="1:11" x14ac:dyDescent="0.25">
      <c r="A98935">
        <v>111337</v>
      </c>
      <c r="B98935">
        <v>45929.938483796293</v>
      </c>
      <c r="C98935">
        <v>45929.949317129627</v>
      </c>
      <c r="D98935">
        <v>1</v>
      </c>
      <c r="E98935">
        <v>1.1442407400000001</v>
      </c>
      <c r="F98935">
        <v>132</v>
      </c>
      <c r="G98935">
        <v>258</v>
      </c>
      <c r="H98935">
        <v>0</v>
      </c>
      <c r="I98935" t="s">
        <v>8</v>
      </c>
      <c r="J98935" t="s">
        <v>11</v>
      </c>
      <c r="K98935">
        <v>5375</v>
      </c>
    </row>
    <row r="98936" spans="1:11" x14ac:dyDescent="0.25">
      <c r="A98936">
        <v>111338</v>
      </c>
      <c r="B98936">
        <v>45929.925625000003</v>
      </c>
      <c r="C98936">
        <v>45929.929537037038</v>
      </c>
      <c r="D98936">
        <v>1</v>
      </c>
      <c r="E98936">
        <v>0.24944770000000002</v>
      </c>
      <c r="F98936">
        <v>249</v>
      </c>
      <c r="G98936">
        <v>186</v>
      </c>
      <c r="H98936">
        <v>0</v>
      </c>
      <c r="I98936" t="s">
        <v>14</v>
      </c>
      <c r="J98936" t="s">
        <v>11</v>
      </c>
      <c r="K98936">
        <v>1750</v>
      </c>
    </row>
    <row r="98937" spans="1:11" x14ac:dyDescent="0.25">
      <c r="A98937">
        <v>111339</v>
      </c>
      <c r="B98937">
        <v>45929.929976851854</v>
      </c>
      <c r="C98937">
        <v>45929.932812500003</v>
      </c>
      <c r="D98937">
        <v>2</v>
      </c>
      <c r="E98937">
        <v>0.21565156000000002</v>
      </c>
      <c r="F98937">
        <v>48</v>
      </c>
      <c r="G98937">
        <v>142</v>
      </c>
      <c r="H98937">
        <v>250</v>
      </c>
      <c r="I98937" t="s">
        <v>8</v>
      </c>
      <c r="J98937" t="s">
        <v>9</v>
      </c>
      <c r="K98937">
        <v>1500</v>
      </c>
    </row>
    <row r="98938" spans="1:11" x14ac:dyDescent="0.25">
      <c r="A98938">
        <v>111340</v>
      </c>
      <c r="B98938">
        <v>45929.945729166669</v>
      </c>
      <c r="C98938">
        <v>45929.954317129632</v>
      </c>
      <c r="D98938">
        <v>1</v>
      </c>
      <c r="E98938">
        <v>1.15711546</v>
      </c>
      <c r="F98938">
        <v>163</v>
      </c>
      <c r="G98938">
        <v>243</v>
      </c>
      <c r="H98938">
        <v>500</v>
      </c>
      <c r="I98938" t="s">
        <v>14</v>
      </c>
      <c r="J98938" t="s">
        <v>9</v>
      </c>
      <c r="K98938">
        <v>5375</v>
      </c>
    </row>
    <row r="98939" spans="1:11" x14ac:dyDescent="0.25">
      <c r="A98939">
        <v>111341</v>
      </c>
      <c r="B98939">
        <v>45929.940601851849</v>
      </c>
      <c r="C98939">
        <v>45929.948344907411</v>
      </c>
      <c r="D98939">
        <v>1</v>
      </c>
      <c r="E98939">
        <v>1.046071</v>
      </c>
      <c r="F98939">
        <v>132</v>
      </c>
      <c r="G98939">
        <v>134</v>
      </c>
      <c r="H98939">
        <v>1300</v>
      </c>
      <c r="I98939" t="s">
        <v>14</v>
      </c>
      <c r="J98939" t="s">
        <v>9</v>
      </c>
      <c r="K98939">
        <v>4875</v>
      </c>
    </row>
    <row r="98940" spans="1:11" x14ac:dyDescent="0.25">
      <c r="A98940">
        <v>111342</v>
      </c>
      <c r="B98940">
        <v>45929.950879629629</v>
      </c>
      <c r="C98940">
        <v>45929.966770833336</v>
      </c>
      <c r="D98940">
        <v>6</v>
      </c>
      <c r="E98940">
        <v>0.8770903000000001</v>
      </c>
      <c r="F98940">
        <v>186</v>
      </c>
      <c r="G98940">
        <v>256</v>
      </c>
      <c r="H98940">
        <v>1125</v>
      </c>
      <c r="I98940" t="s">
        <v>12</v>
      </c>
      <c r="J98940" t="s">
        <v>9</v>
      </c>
      <c r="K98940">
        <v>5125</v>
      </c>
    </row>
    <row r="98941" spans="1:11" x14ac:dyDescent="0.25">
      <c r="A98941">
        <v>111343</v>
      </c>
      <c r="B98941">
        <v>45929.933935185189</v>
      </c>
      <c r="C98941">
        <v>45929.937858796293</v>
      </c>
      <c r="D98941">
        <v>1</v>
      </c>
      <c r="E98941">
        <v>0.23818232</v>
      </c>
      <c r="F98941">
        <v>41</v>
      </c>
      <c r="G98941">
        <v>42</v>
      </c>
      <c r="H98941">
        <v>0</v>
      </c>
      <c r="I98941" t="s">
        <v>10</v>
      </c>
      <c r="J98941" t="s">
        <v>11</v>
      </c>
      <c r="K98941">
        <v>1625</v>
      </c>
    </row>
    <row r="98942" spans="1:11" x14ac:dyDescent="0.25">
      <c r="A98942">
        <v>111344</v>
      </c>
      <c r="B98942">
        <v>45929.94835648148</v>
      </c>
      <c r="C98942">
        <v>45929.960532407407</v>
      </c>
      <c r="D98942">
        <v>1</v>
      </c>
      <c r="E98942">
        <v>0.77248319999999993</v>
      </c>
      <c r="F98942">
        <v>140</v>
      </c>
      <c r="G98942">
        <v>116</v>
      </c>
      <c r="H98942">
        <v>0</v>
      </c>
      <c r="I98942" t="s">
        <v>10</v>
      </c>
      <c r="J98942" t="s">
        <v>11</v>
      </c>
      <c r="K98942">
        <v>4250</v>
      </c>
    </row>
    <row r="98943" spans="1:11" x14ac:dyDescent="0.25">
      <c r="A98943">
        <v>111345</v>
      </c>
      <c r="B98943">
        <v>45929.935243055559</v>
      </c>
      <c r="C98943">
        <v>45929.944976851853</v>
      </c>
      <c r="D98943">
        <v>1</v>
      </c>
      <c r="E98943">
        <v>0.71937498</v>
      </c>
      <c r="F98943">
        <v>249</v>
      </c>
      <c r="G98943">
        <v>236</v>
      </c>
      <c r="H98943">
        <v>250</v>
      </c>
      <c r="I98943" t="s">
        <v>12</v>
      </c>
      <c r="J98943" t="s">
        <v>9</v>
      </c>
      <c r="K98943">
        <v>3750</v>
      </c>
    </row>
    <row r="98944" spans="1:11" x14ac:dyDescent="0.25">
      <c r="A98944">
        <v>111346</v>
      </c>
      <c r="B98944">
        <v>45929.947939814818</v>
      </c>
      <c r="C98944">
        <v>45929.958043981482</v>
      </c>
      <c r="D98944">
        <v>1</v>
      </c>
      <c r="E98944">
        <v>1.4435779800000001</v>
      </c>
      <c r="F98944">
        <v>138</v>
      </c>
      <c r="G98944">
        <v>175</v>
      </c>
      <c r="H98944">
        <v>1340</v>
      </c>
      <c r="I98944" t="s">
        <v>8</v>
      </c>
      <c r="J98944" t="s">
        <v>9</v>
      </c>
      <c r="K98944">
        <v>6375</v>
      </c>
    </row>
    <row r="98945" spans="1:11" x14ac:dyDescent="0.25">
      <c r="A98945">
        <v>111347</v>
      </c>
      <c r="B98945">
        <v>45929.937118055554</v>
      </c>
      <c r="C98945">
        <v>45929.945520833331</v>
      </c>
      <c r="D98945">
        <v>1</v>
      </c>
      <c r="E98945">
        <v>0.40072566000000009</v>
      </c>
      <c r="F98945">
        <v>141</v>
      </c>
      <c r="G98945">
        <v>50</v>
      </c>
      <c r="H98945">
        <v>740</v>
      </c>
      <c r="I98945" t="s">
        <v>8</v>
      </c>
      <c r="J98945" t="s">
        <v>9</v>
      </c>
      <c r="K98945">
        <v>2750</v>
      </c>
    </row>
    <row r="98946" spans="1:11" x14ac:dyDescent="0.25">
      <c r="A98946">
        <v>111348</v>
      </c>
      <c r="B98946">
        <v>45929.917511574073</v>
      </c>
      <c r="C98946">
        <v>45929.923472222225</v>
      </c>
      <c r="D98946">
        <v>2</v>
      </c>
      <c r="E98946">
        <v>0.48119266000000005</v>
      </c>
      <c r="F98946">
        <v>265</v>
      </c>
      <c r="G98946">
        <v>265</v>
      </c>
      <c r="H98946">
        <v>885</v>
      </c>
      <c r="I98946" t="s">
        <v>8</v>
      </c>
      <c r="J98946" t="s">
        <v>9</v>
      </c>
      <c r="K98946">
        <v>2625</v>
      </c>
    </row>
    <row r="98947" spans="1:11" x14ac:dyDescent="0.25">
      <c r="A98947">
        <v>111349</v>
      </c>
      <c r="B98947">
        <v>45929.956319444442</v>
      </c>
      <c r="C98947">
        <v>45929.973020833335</v>
      </c>
      <c r="D98947">
        <v>1</v>
      </c>
      <c r="E98947">
        <v>1.6415267999999998</v>
      </c>
      <c r="F98947">
        <v>138</v>
      </c>
      <c r="G98947">
        <v>42</v>
      </c>
      <c r="H98947">
        <v>0</v>
      </c>
      <c r="I98947" t="s">
        <v>8</v>
      </c>
      <c r="J98947" t="s">
        <v>11</v>
      </c>
      <c r="K98947">
        <v>7750</v>
      </c>
    </row>
    <row r="98948" spans="1:11" x14ac:dyDescent="0.25">
      <c r="A98948">
        <v>111350</v>
      </c>
      <c r="B98948">
        <v>45929.952870370369</v>
      </c>
      <c r="C98948">
        <v>45929.960972222223</v>
      </c>
      <c r="D98948">
        <v>1</v>
      </c>
      <c r="E98948">
        <v>0.54234758000000005</v>
      </c>
      <c r="F98948">
        <v>238</v>
      </c>
      <c r="G98948">
        <v>68</v>
      </c>
      <c r="H98948">
        <v>987.5</v>
      </c>
      <c r="I98948" t="s">
        <v>10</v>
      </c>
      <c r="J98948" t="s">
        <v>9</v>
      </c>
      <c r="K98948">
        <v>3000</v>
      </c>
    </row>
    <row r="98949" spans="1:11" x14ac:dyDescent="0.25">
      <c r="A98949">
        <v>111352</v>
      </c>
      <c r="B98949">
        <v>45929.926087962966</v>
      </c>
      <c r="C98949">
        <v>45929.947905092595</v>
      </c>
      <c r="D98949">
        <v>2</v>
      </c>
      <c r="E98949">
        <v>2.8823279400000001</v>
      </c>
      <c r="F98949">
        <v>219</v>
      </c>
      <c r="G98949">
        <v>47</v>
      </c>
      <c r="H98949">
        <v>687.5</v>
      </c>
      <c r="I98949" t="s">
        <v>8</v>
      </c>
      <c r="J98949" t="s">
        <v>9</v>
      </c>
      <c r="K98949">
        <v>12500</v>
      </c>
    </row>
    <row r="98950" spans="1:11" x14ac:dyDescent="0.25">
      <c r="A98950">
        <v>111353</v>
      </c>
      <c r="B98950">
        <v>45929.948344907411</v>
      </c>
      <c r="C98950">
        <v>45929.96025462963</v>
      </c>
      <c r="D98950">
        <v>3</v>
      </c>
      <c r="E98950">
        <v>1.38725108</v>
      </c>
      <c r="F98950">
        <v>138</v>
      </c>
      <c r="G98950">
        <v>238</v>
      </c>
      <c r="H98950">
        <v>0</v>
      </c>
      <c r="I98950" t="s">
        <v>14</v>
      </c>
      <c r="J98950" t="s">
        <v>11</v>
      </c>
      <c r="K98950">
        <v>6375</v>
      </c>
    </row>
    <row r="98951" spans="1:11" x14ac:dyDescent="0.25">
      <c r="A98951">
        <v>111355</v>
      </c>
      <c r="B98951">
        <v>45929.95517361111</v>
      </c>
      <c r="C98951">
        <v>45929.963379629633</v>
      </c>
      <c r="D98951">
        <v>1</v>
      </c>
      <c r="E98951">
        <v>0.47153662000000002</v>
      </c>
      <c r="F98951">
        <v>239</v>
      </c>
      <c r="G98951">
        <v>164</v>
      </c>
      <c r="H98951">
        <v>740</v>
      </c>
      <c r="I98951" t="s">
        <v>14</v>
      </c>
      <c r="J98951" t="s">
        <v>9</v>
      </c>
      <c r="K98951">
        <v>2750</v>
      </c>
    </row>
    <row r="98952" spans="1:11" x14ac:dyDescent="0.25">
      <c r="A98952">
        <v>111356</v>
      </c>
      <c r="B98952">
        <v>45929.96539351852</v>
      </c>
      <c r="C98952">
        <v>45929.9690162037</v>
      </c>
      <c r="D98952">
        <v>1</v>
      </c>
      <c r="E98952">
        <v>0.28646252</v>
      </c>
      <c r="F98952">
        <v>143</v>
      </c>
      <c r="G98952">
        <v>24</v>
      </c>
      <c r="H98952">
        <v>0</v>
      </c>
      <c r="I98952" t="s">
        <v>14</v>
      </c>
      <c r="J98952" t="s">
        <v>9</v>
      </c>
      <c r="K98952">
        <v>1750</v>
      </c>
    </row>
    <row r="98953" spans="1:11" x14ac:dyDescent="0.25">
      <c r="A98953">
        <v>111357</v>
      </c>
      <c r="B98953">
        <v>45929.992511574077</v>
      </c>
      <c r="C98953">
        <v>45930.001354166663</v>
      </c>
      <c r="D98953">
        <v>1</v>
      </c>
      <c r="E98953">
        <v>1.2874719999999999</v>
      </c>
      <c r="F98953">
        <v>138</v>
      </c>
      <c r="G98953">
        <v>42</v>
      </c>
      <c r="H98953">
        <v>0</v>
      </c>
      <c r="I98953" t="s">
        <v>8</v>
      </c>
      <c r="J98953" t="s">
        <v>11</v>
      </c>
      <c r="K98953">
        <v>5750</v>
      </c>
    </row>
    <row r="98954" spans="1:11" x14ac:dyDescent="0.25">
      <c r="A98954">
        <v>111358</v>
      </c>
      <c r="B98954">
        <v>45929.960486111115</v>
      </c>
      <c r="C98954">
        <v>45929.967881944445</v>
      </c>
      <c r="D98954">
        <v>1</v>
      </c>
      <c r="E98954">
        <v>0.33474272000000005</v>
      </c>
      <c r="F98954">
        <v>170</v>
      </c>
      <c r="G98954">
        <v>249</v>
      </c>
      <c r="H98954">
        <v>997.5</v>
      </c>
      <c r="I98954" t="s">
        <v>13</v>
      </c>
      <c r="J98954" t="s">
        <v>9</v>
      </c>
      <c r="K98954">
        <v>2375</v>
      </c>
    </row>
    <row r="98955" spans="1:11" x14ac:dyDescent="0.25">
      <c r="A98955">
        <v>111359</v>
      </c>
      <c r="B98955">
        <v>45929.981226851851</v>
      </c>
      <c r="C98955">
        <v>45929.984375</v>
      </c>
      <c r="D98955">
        <v>1</v>
      </c>
      <c r="E98955">
        <v>0.16254333999999998</v>
      </c>
      <c r="F98955">
        <v>186</v>
      </c>
      <c r="G98955">
        <v>50</v>
      </c>
      <c r="H98955">
        <v>425</v>
      </c>
      <c r="I98955" t="s">
        <v>10</v>
      </c>
      <c r="J98955" t="s">
        <v>9</v>
      </c>
      <c r="K98955">
        <v>1375</v>
      </c>
    </row>
    <row r="98956" spans="1:11" x14ac:dyDescent="0.25">
      <c r="A98956">
        <v>111360</v>
      </c>
      <c r="B98956">
        <v>45929.992361111108</v>
      </c>
      <c r="C98956">
        <v>45929.995972222219</v>
      </c>
      <c r="D98956">
        <v>1</v>
      </c>
      <c r="E98956">
        <v>0.24140100000000003</v>
      </c>
      <c r="F98956">
        <v>142</v>
      </c>
      <c r="G98956">
        <v>186</v>
      </c>
      <c r="H98956">
        <v>0</v>
      </c>
      <c r="I98956" t="s">
        <v>8</v>
      </c>
      <c r="J98956" t="s">
        <v>11</v>
      </c>
      <c r="K98956">
        <v>1625</v>
      </c>
    </row>
    <row r="98957" spans="1:11" x14ac:dyDescent="0.25">
      <c r="A98957">
        <v>111361</v>
      </c>
      <c r="B98957">
        <v>45929.976342592592</v>
      </c>
      <c r="C98957">
        <v>45929.979733796295</v>
      </c>
      <c r="D98957">
        <v>3</v>
      </c>
      <c r="E98957">
        <v>0.1770274</v>
      </c>
      <c r="F98957">
        <v>148</v>
      </c>
      <c r="G98957">
        <v>211</v>
      </c>
      <c r="H98957">
        <v>300</v>
      </c>
      <c r="I98957" t="s">
        <v>8</v>
      </c>
      <c r="J98957" t="s">
        <v>9</v>
      </c>
      <c r="K98957">
        <v>1500</v>
      </c>
    </row>
    <row r="98958" spans="1:11" x14ac:dyDescent="0.25">
      <c r="A98958">
        <v>111362</v>
      </c>
      <c r="B98958">
        <v>45929.98364583333</v>
      </c>
      <c r="C98958">
        <v>45930.000081018516</v>
      </c>
      <c r="D98958">
        <v>2</v>
      </c>
      <c r="E98958">
        <v>1.6898070000000001</v>
      </c>
      <c r="F98958">
        <v>114</v>
      </c>
      <c r="G98958">
        <v>42</v>
      </c>
      <c r="H98958">
        <v>0</v>
      </c>
      <c r="I98958" t="s">
        <v>10</v>
      </c>
      <c r="J98958" t="s">
        <v>9</v>
      </c>
      <c r="K98958">
        <v>7875</v>
      </c>
    </row>
    <row r="98959" spans="1:11" x14ac:dyDescent="0.25">
      <c r="A98959">
        <v>111363</v>
      </c>
      <c r="B98959">
        <v>45929.963402777779</v>
      </c>
      <c r="C98959">
        <v>45929.966550925928</v>
      </c>
      <c r="D98959">
        <v>2</v>
      </c>
      <c r="E98959">
        <v>0.23174495999999997</v>
      </c>
      <c r="F98959">
        <v>233</v>
      </c>
      <c r="G98959">
        <v>107</v>
      </c>
      <c r="H98959">
        <v>257.5</v>
      </c>
      <c r="I98959" t="s">
        <v>13</v>
      </c>
      <c r="J98959" t="s">
        <v>9</v>
      </c>
      <c r="K98959">
        <v>1625</v>
      </c>
    </row>
    <row r="98960" spans="1:11" x14ac:dyDescent="0.25">
      <c r="A98960">
        <v>111364</v>
      </c>
      <c r="B98960">
        <v>45929.967488425929</v>
      </c>
      <c r="C98960">
        <v>45929.971516203703</v>
      </c>
      <c r="D98960">
        <v>1</v>
      </c>
      <c r="E98960">
        <v>0.32186799999999999</v>
      </c>
      <c r="F98960">
        <v>141</v>
      </c>
      <c r="G98960">
        <v>74</v>
      </c>
      <c r="H98960">
        <v>0</v>
      </c>
      <c r="I98960" t="s">
        <v>12</v>
      </c>
      <c r="J98960" t="s">
        <v>11</v>
      </c>
      <c r="K98960">
        <v>1875</v>
      </c>
    </row>
    <row r="98961" spans="1:11" x14ac:dyDescent="0.25">
      <c r="A98961">
        <v>111365</v>
      </c>
      <c r="B98961">
        <v>45929.967997685184</v>
      </c>
      <c r="C98961">
        <v>45929.971712962964</v>
      </c>
      <c r="D98961">
        <v>1</v>
      </c>
      <c r="E98961">
        <v>0.30577460000000001</v>
      </c>
      <c r="F98961">
        <v>237</v>
      </c>
      <c r="G98961">
        <v>75</v>
      </c>
      <c r="H98961">
        <v>250</v>
      </c>
      <c r="I98961" t="s">
        <v>14</v>
      </c>
      <c r="J98961" t="s">
        <v>9</v>
      </c>
      <c r="K98961">
        <v>1875</v>
      </c>
    </row>
    <row r="98962" spans="1:11" x14ac:dyDescent="0.25">
      <c r="A98962">
        <v>111366</v>
      </c>
      <c r="B98962">
        <v>45929.997245370374</v>
      </c>
      <c r="C98962">
        <v>45930.000509259262</v>
      </c>
      <c r="D98962">
        <v>2</v>
      </c>
      <c r="E98962">
        <v>0.1770274</v>
      </c>
      <c r="F98962">
        <v>141</v>
      </c>
      <c r="G98962">
        <v>236</v>
      </c>
      <c r="H98962">
        <v>0</v>
      </c>
      <c r="I98962" t="s">
        <v>8</v>
      </c>
      <c r="J98962" t="s">
        <v>11</v>
      </c>
      <c r="K98962">
        <v>1375</v>
      </c>
    </row>
    <row r="98963" spans="1:11" x14ac:dyDescent="0.25">
      <c r="A98963">
        <v>111367</v>
      </c>
      <c r="B98963">
        <v>45929.955127314817</v>
      </c>
      <c r="C98963">
        <v>45929.962766203702</v>
      </c>
      <c r="D98963">
        <v>1</v>
      </c>
      <c r="E98963">
        <v>0.48441133999999997</v>
      </c>
      <c r="F98963">
        <v>162</v>
      </c>
      <c r="G98963">
        <v>146</v>
      </c>
      <c r="H98963">
        <v>1250</v>
      </c>
      <c r="I98963" t="s">
        <v>14</v>
      </c>
      <c r="J98963" t="s">
        <v>9</v>
      </c>
      <c r="K98963">
        <v>2875</v>
      </c>
    </row>
    <row r="98964" spans="1:11" x14ac:dyDescent="0.25">
      <c r="A98964">
        <v>111368</v>
      </c>
      <c r="B98964">
        <v>45929.959340277775</v>
      </c>
      <c r="C98964">
        <v>45929.962418981479</v>
      </c>
      <c r="D98964">
        <v>1</v>
      </c>
      <c r="E98964">
        <v>0.20760486</v>
      </c>
      <c r="F98964">
        <v>48</v>
      </c>
      <c r="G98964">
        <v>239</v>
      </c>
      <c r="H98964">
        <v>0</v>
      </c>
      <c r="I98964" t="s">
        <v>8</v>
      </c>
      <c r="J98964" t="s">
        <v>9</v>
      </c>
      <c r="K98964">
        <v>1500</v>
      </c>
    </row>
    <row r="98965" spans="1:11" x14ac:dyDescent="0.25">
      <c r="A98965">
        <v>111369</v>
      </c>
      <c r="B98965">
        <v>45929.987222222226</v>
      </c>
      <c r="C98965">
        <v>45929.990312499998</v>
      </c>
      <c r="D98965">
        <v>1</v>
      </c>
      <c r="E98965">
        <v>0.17059004</v>
      </c>
      <c r="F98965">
        <v>48</v>
      </c>
      <c r="G98965">
        <v>163</v>
      </c>
      <c r="H98965">
        <v>465</v>
      </c>
      <c r="I98965" t="s">
        <v>12</v>
      </c>
      <c r="J98965" t="s">
        <v>9</v>
      </c>
      <c r="K98965">
        <v>1375</v>
      </c>
    </row>
    <row r="98966" spans="1:11" x14ac:dyDescent="0.25">
      <c r="A98966">
        <v>111370</v>
      </c>
      <c r="B98966">
        <v>45929.97078703704</v>
      </c>
      <c r="C98966">
        <v>45929.983402777776</v>
      </c>
      <c r="D98966">
        <v>2</v>
      </c>
      <c r="E98966">
        <v>1.31322144</v>
      </c>
      <c r="F98966">
        <v>138</v>
      </c>
      <c r="G98966">
        <v>28</v>
      </c>
      <c r="H98966">
        <v>0</v>
      </c>
      <c r="I98966" t="s">
        <v>8</v>
      </c>
      <c r="J98966" t="s">
        <v>9</v>
      </c>
      <c r="K98966">
        <v>6125</v>
      </c>
    </row>
    <row r="98967" spans="1:11" x14ac:dyDescent="0.25">
      <c r="A98967">
        <v>111371</v>
      </c>
      <c r="B98967">
        <v>45929.97960648148</v>
      </c>
      <c r="C98967">
        <v>45929.983888888892</v>
      </c>
      <c r="D98967">
        <v>1</v>
      </c>
      <c r="E98967">
        <v>0.28324384000000002</v>
      </c>
      <c r="F98967">
        <v>141</v>
      </c>
      <c r="G98967">
        <v>263</v>
      </c>
      <c r="H98967">
        <v>565</v>
      </c>
      <c r="I98967" t="s">
        <v>8</v>
      </c>
      <c r="J98967" t="s">
        <v>9</v>
      </c>
      <c r="K98967">
        <v>1875</v>
      </c>
    </row>
    <row r="98968" spans="1:11" x14ac:dyDescent="0.25">
      <c r="A98968">
        <v>111372</v>
      </c>
      <c r="B98968">
        <v>45929.981944444444</v>
      </c>
      <c r="C98968">
        <v>45929.992280092592</v>
      </c>
      <c r="D98968">
        <v>1</v>
      </c>
      <c r="E98968">
        <v>1.6109493399999999</v>
      </c>
      <c r="F98968">
        <v>138</v>
      </c>
      <c r="G98968">
        <v>79</v>
      </c>
      <c r="H98968">
        <v>2000</v>
      </c>
      <c r="I98968" t="s">
        <v>12</v>
      </c>
      <c r="J98968" t="s">
        <v>9</v>
      </c>
      <c r="K98968">
        <v>7000</v>
      </c>
    </row>
    <row r="98969" spans="1:11" x14ac:dyDescent="0.25">
      <c r="A98969">
        <v>111373</v>
      </c>
      <c r="B98969">
        <v>45929.965729166666</v>
      </c>
      <c r="C98969">
        <v>45929.97284722222</v>
      </c>
      <c r="D98969">
        <v>1</v>
      </c>
      <c r="E98969">
        <v>1.11527262</v>
      </c>
      <c r="F98969">
        <v>138</v>
      </c>
      <c r="G98969">
        <v>74</v>
      </c>
      <c r="H98969">
        <v>1370</v>
      </c>
      <c r="I98969" t="s">
        <v>10</v>
      </c>
      <c r="J98969" t="s">
        <v>9</v>
      </c>
      <c r="K98969">
        <v>5000</v>
      </c>
    </row>
    <row r="98970" spans="1:11" x14ac:dyDescent="0.25">
      <c r="A98970">
        <v>111375</v>
      </c>
      <c r="B98970">
        <v>45929.995983796296</v>
      </c>
      <c r="C98970">
        <v>45930.00204861111</v>
      </c>
      <c r="D98970">
        <v>2</v>
      </c>
      <c r="E98970">
        <v>0.42325641999999997</v>
      </c>
      <c r="F98970">
        <v>163</v>
      </c>
      <c r="G98970">
        <v>262</v>
      </c>
      <c r="H98970">
        <v>690</v>
      </c>
      <c r="I98970" t="s">
        <v>10</v>
      </c>
      <c r="J98970" t="s">
        <v>9</v>
      </c>
      <c r="K98970">
        <v>2500</v>
      </c>
    </row>
    <row r="98971" spans="1:11" x14ac:dyDescent="0.25">
      <c r="A98971">
        <v>111376</v>
      </c>
      <c r="B98971">
        <v>45929.982025462959</v>
      </c>
      <c r="C98971">
        <v>45929.985868055555</v>
      </c>
      <c r="D98971">
        <v>3</v>
      </c>
      <c r="E98971">
        <v>0.18829277999999999</v>
      </c>
      <c r="F98971">
        <v>137</v>
      </c>
      <c r="G98971">
        <v>100</v>
      </c>
      <c r="H98971">
        <v>515</v>
      </c>
      <c r="I98971" t="s">
        <v>13</v>
      </c>
      <c r="J98971" t="s">
        <v>9</v>
      </c>
      <c r="K98971">
        <v>1625</v>
      </c>
    </row>
    <row r="98972" spans="1:11" x14ac:dyDescent="0.25">
      <c r="A98972">
        <v>111377</v>
      </c>
      <c r="B98972">
        <v>45929.968055555553</v>
      </c>
      <c r="C98972">
        <v>45929.975787037038</v>
      </c>
      <c r="D98972">
        <v>1</v>
      </c>
      <c r="E98972">
        <v>0.55039428000000001</v>
      </c>
      <c r="F98972">
        <v>168</v>
      </c>
      <c r="G98972">
        <v>126</v>
      </c>
      <c r="H98972">
        <v>1250</v>
      </c>
      <c r="I98972" t="s">
        <v>10</v>
      </c>
      <c r="J98972" t="s">
        <v>9</v>
      </c>
      <c r="K98972">
        <v>3000</v>
      </c>
    </row>
    <row r="98973" spans="1:11" x14ac:dyDescent="0.25">
      <c r="A98973">
        <v>111378</v>
      </c>
      <c r="B98973">
        <v>45929.985648148147</v>
      </c>
      <c r="C98973">
        <v>45929.992835648147</v>
      </c>
      <c r="D98973">
        <v>1</v>
      </c>
      <c r="E98973">
        <v>0.50855143999999997</v>
      </c>
      <c r="F98973">
        <v>48</v>
      </c>
      <c r="G98973">
        <v>238</v>
      </c>
      <c r="H98973">
        <v>765</v>
      </c>
      <c r="I98973" t="s">
        <v>13</v>
      </c>
      <c r="J98973" t="s">
        <v>9</v>
      </c>
      <c r="K98973">
        <v>2875</v>
      </c>
    </row>
    <row r="98974" spans="1:11" x14ac:dyDescent="0.25">
      <c r="A98974">
        <v>111379</v>
      </c>
      <c r="B98974">
        <v>45929.963923611111</v>
      </c>
      <c r="C98974">
        <v>45929.97351851852</v>
      </c>
      <c r="D98974">
        <v>1</v>
      </c>
      <c r="E98974">
        <v>1.28586266</v>
      </c>
      <c r="F98974">
        <v>132</v>
      </c>
      <c r="G98974">
        <v>121</v>
      </c>
      <c r="H98974">
        <v>0</v>
      </c>
      <c r="I98974" t="s">
        <v>10</v>
      </c>
      <c r="J98974" t="s">
        <v>11</v>
      </c>
      <c r="K98974">
        <v>5750</v>
      </c>
    </row>
    <row r="98975" spans="1:11" x14ac:dyDescent="0.25">
      <c r="A98975">
        <v>111380</v>
      </c>
      <c r="B98975">
        <v>45929.99322916667</v>
      </c>
      <c r="C98975">
        <v>45930.012777777774</v>
      </c>
      <c r="D98975">
        <v>1</v>
      </c>
      <c r="E98975">
        <v>1.91028658</v>
      </c>
      <c r="F98975">
        <v>138</v>
      </c>
      <c r="G98975">
        <v>90</v>
      </c>
      <c r="H98975">
        <v>1965</v>
      </c>
      <c r="I98975" t="s">
        <v>10</v>
      </c>
      <c r="J98975" t="s">
        <v>9</v>
      </c>
      <c r="K98975">
        <v>8875</v>
      </c>
    </row>
    <row r="98976" spans="1:11" x14ac:dyDescent="0.25">
      <c r="A98976">
        <v>111381</v>
      </c>
      <c r="B98976">
        <v>45929.993449074071</v>
      </c>
      <c r="C98976">
        <v>45929.996886574074</v>
      </c>
      <c r="D98976">
        <v>1</v>
      </c>
      <c r="E98976">
        <v>0.1770274</v>
      </c>
      <c r="F98976">
        <v>75</v>
      </c>
      <c r="G98976">
        <v>238</v>
      </c>
      <c r="H98976">
        <v>575</v>
      </c>
      <c r="I98976" t="s">
        <v>10</v>
      </c>
      <c r="J98976" t="s">
        <v>9</v>
      </c>
      <c r="K98976">
        <v>1375</v>
      </c>
    </row>
    <row r="98977" spans="1:11" x14ac:dyDescent="0.25">
      <c r="A98977">
        <v>111382</v>
      </c>
      <c r="B98977">
        <v>45929.959456018521</v>
      </c>
      <c r="C98977">
        <v>45929.962060185186</v>
      </c>
      <c r="D98977">
        <v>1</v>
      </c>
      <c r="E98977">
        <v>0.23657297999999999</v>
      </c>
      <c r="F98977">
        <v>137</v>
      </c>
      <c r="G98977">
        <v>229</v>
      </c>
      <c r="H98977">
        <v>612.5</v>
      </c>
      <c r="I98977" t="s">
        <v>8</v>
      </c>
      <c r="J98977" t="s">
        <v>9</v>
      </c>
      <c r="K98977">
        <v>1500</v>
      </c>
    </row>
    <row r="98978" spans="1:11" x14ac:dyDescent="0.25">
      <c r="A98978">
        <v>111383</v>
      </c>
      <c r="B98978">
        <v>45929.959050925929</v>
      </c>
      <c r="C98978">
        <v>45929.963553240741</v>
      </c>
      <c r="D98978">
        <v>1</v>
      </c>
      <c r="E98978">
        <v>0.38302291999999999</v>
      </c>
      <c r="F98978">
        <v>230</v>
      </c>
      <c r="G98978">
        <v>238</v>
      </c>
      <c r="H98978">
        <v>800</v>
      </c>
      <c r="I98978" t="s">
        <v>8</v>
      </c>
      <c r="J98978" t="s">
        <v>9</v>
      </c>
      <c r="K98978">
        <v>2250</v>
      </c>
    </row>
    <row r="98979" spans="1:11" x14ac:dyDescent="0.25">
      <c r="A98979">
        <v>111384</v>
      </c>
      <c r="B98979">
        <v>45929.984224537038</v>
      </c>
      <c r="C98979">
        <v>45929.998310185183</v>
      </c>
      <c r="D98979">
        <v>1</v>
      </c>
      <c r="E98979">
        <v>0.92858918000000001</v>
      </c>
      <c r="F98979">
        <v>170</v>
      </c>
      <c r="G98979">
        <v>42</v>
      </c>
      <c r="H98979">
        <v>1165</v>
      </c>
      <c r="I98979" t="s">
        <v>12</v>
      </c>
      <c r="J98979" t="s">
        <v>9</v>
      </c>
      <c r="K98979">
        <v>4875</v>
      </c>
    </row>
    <row r="98980" spans="1:11" x14ac:dyDescent="0.25">
      <c r="A98980">
        <v>111388</v>
      </c>
      <c r="B98980">
        <v>45929.99391203704</v>
      </c>
      <c r="C98980">
        <v>45930.007060185184</v>
      </c>
      <c r="D98980">
        <v>1</v>
      </c>
      <c r="E98980">
        <v>0.99618146000000007</v>
      </c>
      <c r="F98980">
        <v>138</v>
      </c>
      <c r="G98980">
        <v>145</v>
      </c>
      <c r="H98980">
        <v>1115</v>
      </c>
      <c r="I98980" t="s">
        <v>14</v>
      </c>
      <c r="J98980" t="s">
        <v>9</v>
      </c>
      <c r="K98980">
        <v>5250</v>
      </c>
    </row>
    <row r="98981" spans="1:11" x14ac:dyDescent="0.25">
      <c r="A98981">
        <v>111389</v>
      </c>
      <c r="B98981">
        <v>45929.969375000001</v>
      </c>
      <c r="C98981">
        <v>45929.997974537036</v>
      </c>
      <c r="D98981">
        <v>4</v>
      </c>
      <c r="E98981">
        <v>1.2874719999999999</v>
      </c>
      <c r="F98981">
        <v>234</v>
      </c>
      <c r="G98981">
        <v>198</v>
      </c>
      <c r="H98981">
        <v>0</v>
      </c>
      <c r="I98981" t="s">
        <v>8</v>
      </c>
      <c r="J98981" t="s">
        <v>9</v>
      </c>
      <c r="K98981">
        <v>8125</v>
      </c>
    </row>
    <row r="98982" spans="1:11" x14ac:dyDescent="0.25">
      <c r="A98982">
        <v>111390</v>
      </c>
      <c r="B98982">
        <v>45929.982222222221</v>
      </c>
      <c r="C98982">
        <v>45929.98574074074</v>
      </c>
      <c r="D98982">
        <v>1</v>
      </c>
      <c r="E98982">
        <v>0.27036911999999996</v>
      </c>
      <c r="F98982">
        <v>50</v>
      </c>
      <c r="G98982">
        <v>143</v>
      </c>
      <c r="H98982">
        <v>675</v>
      </c>
      <c r="I98982" t="s">
        <v>10</v>
      </c>
      <c r="J98982" t="s">
        <v>9</v>
      </c>
      <c r="K98982">
        <v>1750</v>
      </c>
    </row>
    <row r="98983" spans="1:11" x14ac:dyDescent="0.25">
      <c r="A98983">
        <v>111391</v>
      </c>
      <c r="B98983">
        <v>45929.985393518517</v>
      </c>
      <c r="C98983">
        <v>45929.991446759261</v>
      </c>
      <c r="D98983">
        <v>1</v>
      </c>
      <c r="E98983">
        <v>0.33957073999999998</v>
      </c>
      <c r="F98983">
        <v>141</v>
      </c>
      <c r="G98983">
        <v>239</v>
      </c>
      <c r="H98983">
        <v>640</v>
      </c>
      <c r="I98983" t="s">
        <v>8</v>
      </c>
      <c r="J98983" t="s">
        <v>9</v>
      </c>
      <c r="K98983">
        <v>2250</v>
      </c>
    </row>
    <row r="98984" spans="1:11" x14ac:dyDescent="0.25">
      <c r="A98984">
        <v>111392</v>
      </c>
      <c r="B98984">
        <v>45929.985856481479</v>
      </c>
      <c r="C98984">
        <v>45929.996689814812</v>
      </c>
      <c r="D98984">
        <v>2</v>
      </c>
      <c r="E98984">
        <v>1.21987972</v>
      </c>
      <c r="F98984">
        <v>68</v>
      </c>
      <c r="G98984">
        <v>244</v>
      </c>
      <c r="H98984">
        <v>1315</v>
      </c>
      <c r="I98984" t="s">
        <v>13</v>
      </c>
      <c r="J98984" t="s">
        <v>9</v>
      </c>
      <c r="K98984">
        <v>5625</v>
      </c>
    </row>
    <row r="98985" spans="1:11" x14ac:dyDescent="0.25">
      <c r="A98985">
        <v>111393</v>
      </c>
      <c r="B98985">
        <v>45929.981006944443</v>
      </c>
      <c r="C98985">
        <v>45930.008622685185</v>
      </c>
      <c r="D98985">
        <v>1</v>
      </c>
      <c r="E98985">
        <v>2.3045748800000001</v>
      </c>
      <c r="F98985">
        <v>132</v>
      </c>
      <c r="G98985">
        <v>40</v>
      </c>
      <c r="H98985">
        <v>2240</v>
      </c>
      <c r="I98985" t="s">
        <v>8</v>
      </c>
      <c r="J98985" t="s">
        <v>9</v>
      </c>
      <c r="K98985">
        <v>10875</v>
      </c>
    </row>
    <row r="98986" spans="1:11" x14ac:dyDescent="0.25">
      <c r="A98986">
        <v>111394</v>
      </c>
      <c r="B98986">
        <v>45929.965798611112</v>
      </c>
      <c r="C98986">
        <v>45929.98678240741</v>
      </c>
      <c r="D98986">
        <v>2</v>
      </c>
      <c r="E98986">
        <v>1.5610598</v>
      </c>
      <c r="F98986">
        <v>142</v>
      </c>
      <c r="G98986">
        <v>36</v>
      </c>
      <c r="H98986">
        <v>1712.5</v>
      </c>
      <c r="I98986" t="s">
        <v>10</v>
      </c>
      <c r="J98986" t="s">
        <v>9</v>
      </c>
      <c r="K98986">
        <v>7625</v>
      </c>
    </row>
    <row r="98987" spans="1:11" x14ac:dyDescent="0.25">
      <c r="A98987">
        <v>111395</v>
      </c>
      <c r="B98987">
        <v>45929.964120370372</v>
      </c>
      <c r="C98987">
        <v>45929.975578703707</v>
      </c>
      <c r="D98987">
        <v>1</v>
      </c>
      <c r="E98987">
        <v>1.6029026400000004</v>
      </c>
      <c r="F98987">
        <v>137</v>
      </c>
      <c r="G98987">
        <v>135</v>
      </c>
      <c r="H98987">
        <v>1895</v>
      </c>
      <c r="I98987" t="s">
        <v>8</v>
      </c>
      <c r="J98987" t="s">
        <v>9</v>
      </c>
      <c r="K98987">
        <v>7000</v>
      </c>
    </row>
    <row r="98988" spans="1:11" x14ac:dyDescent="0.25">
      <c r="A98988">
        <v>111396</v>
      </c>
      <c r="B98988">
        <v>45929.970543981479</v>
      </c>
      <c r="C98988">
        <v>45929.975034722222</v>
      </c>
      <c r="D98988">
        <v>1</v>
      </c>
      <c r="E98988">
        <v>0.32669601999999998</v>
      </c>
      <c r="F98988">
        <v>90</v>
      </c>
      <c r="G98988">
        <v>230</v>
      </c>
      <c r="H98988">
        <v>565</v>
      </c>
      <c r="I98988" t="s">
        <v>12</v>
      </c>
      <c r="J98988" t="s">
        <v>9</v>
      </c>
      <c r="K98988">
        <v>1875</v>
      </c>
    </row>
    <row r="98989" spans="1:11" x14ac:dyDescent="0.25">
      <c r="A98989">
        <v>111397</v>
      </c>
      <c r="B98989">
        <v>45929.982812499999</v>
      </c>
      <c r="C98989">
        <v>45930.001377314817</v>
      </c>
      <c r="D98989">
        <v>1</v>
      </c>
      <c r="E98989">
        <v>2.3496364000000001</v>
      </c>
      <c r="F98989">
        <v>132</v>
      </c>
      <c r="G98989">
        <v>177</v>
      </c>
      <c r="H98989">
        <v>0</v>
      </c>
      <c r="I98989" t="s">
        <v>8</v>
      </c>
      <c r="J98989" t="s">
        <v>11</v>
      </c>
      <c r="K98989">
        <v>10125</v>
      </c>
    </row>
    <row r="98990" spans="1:11" x14ac:dyDescent="0.25">
      <c r="A98990">
        <v>111398</v>
      </c>
      <c r="B98990">
        <v>45929.966840277775</v>
      </c>
      <c r="C98990">
        <v>45929.978564814817</v>
      </c>
      <c r="D98990">
        <v>1</v>
      </c>
      <c r="E98990">
        <v>1.3840323999999999</v>
      </c>
      <c r="F98990">
        <v>138</v>
      </c>
      <c r="G98990">
        <v>236</v>
      </c>
      <c r="H98990">
        <v>1737.5</v>
      </c>
      <c r="I98990" t="s">
        <v>14</v>
      </c>
      <c r="J98990" t="s">
        <v>9</v>
      </c>
      <c r="K98990">
        <v>6250</v>
      </c>
    </row>
    <row r="98991" spans="1:11" x14ac:dyDescent="0.25">
      <c r="A98991">
        <v>111399</v>
      </c>
      <c r="B98991">
        <v>45929.983796296299</v>
      </c>
      <c r="C98991">
        <v>45929.993981481479</v>
      </c>
      <c r="D98991">
        <v>1</v>
      </c>
      <c r="E98991">
        <v>0.74029639999999985</v>
      </c>
      <c r="F98991">
        <v>229</v>
      </c>
      <c r="G98991">
        <v>231</v>
      </c>
      <c r="H98991">
        <v>0</v>
      </c>
      <c r="I98991" t="s">
        <v>8</v>
      </c>
      <c r="J98991" t="s">
        <v>11</v>
      </c>
      <c r="K98991">
        <v>3750</v>
      </c>
    </row>
    <row r="98992" spans="1:11" x14ac:dyDescent="0.25">
      <c r="A98992">
        <v>111400</v>
      </c>
      <c r="B98992">
        <v>45929.975011574075</v>
      </c>
      <c r="C98992">
        <v>45929.982037037036</v>
      </c>
      <c r="D98992">
        <v>1</v>
      </c>
      <c r="E98992">
        <v>0.67914147999999996</v>
      </c>
      <c r="F98992">
        <v>263</v>
      </c>
      <c r="G98992">
        <v>79</v>
      </c>
      <c r="H98992">
        <v>840</v>
      </c>
      <c r="I98992" t="s">
        <v>14</v>
      </c>
      <c r="J98992" t="s">
        <v>9</v>
      </c>
      <c r="K98992">
        <v>3250</v>
      </c>
    </row>
    <row r="98993" spans="1:11" x14ac:dyDescent="0.25">
      <c r="A98993">
        <v>111401</v>
      </c>
      <c r="B98993">
        <v>45929.97216435185</v>
      </c>
      <c r="C98993">
        <v>45929.98238425926</v>
      </c>
      <c r="D98993">
        <v>1</v>
      </c>
      <c r="E98993">
        <v>0.48441133999999997</v>
      </c>
      <c r="F98993">
        <v>137</v>
      </c>
      <c r="G98993">
        <v>50</v>
      </c>
      <c r="H98993">
        <v>0</v>
      </c>
      <c r="I98993" t="s">
        <v>13</v>
      </c>
      <c r="J98993" t="s">
        <v>9</v>
      </c>
      <c r="K98993">
        <v>3250</v>
      </c>
    </row>
    <row r="98994" spans="1:11" x14ac:dyDescent="0.25">
      <c r="A98994">
        <v>111402</v>
      </c>
      <c r="B98994">
        <v>45929.983506944445</v>
      </c>
      <c r="C98994">
        <v>45929.986620370371</v>
      </c>
      <c r="D98994">
        <v>1</v>
      </c>
      <c r="E98994">
        <v>0.28646252</v>
      </c>
      <c r="F98994">
        <v>229</v>
      </c>
      <c r="G98994">
        <v>263</v>
      </c>
      <c r="H98994">
        <v>515</v>
      </c>
      <c r="I98994" t="s">
        <v>8</v>
      </c>
      <c r="J98994" t="s">
        <v>9</v>
      </c>
      <c r="K98994">
        <v>1625</v>
      </c>
    </row>
    <row r="98995" spans="1:11" x14ac:dyDescent="0.25">
      <c r="A98995">
        <v>111403</v>
      </c>
      <c r="B98995">
        <v>45929.97515046296</v>
      </c>
      <c r="C98995">
        <v>45929.980833333335</v>
      </c>
      <c r="D98995">
        <v>1</v>
      </c>
      <c r="E98995">
        <v>0.17380872</v>
      </c>
      <c r="F98995">
        <v>162</v>
      </c>
      <c r="G98995">
        <v>137</v>
      </c>
      <c r="H98995">
        <v>0</v>
      </c>
      <c r="I98995" t="s">
        <v>12</v>
      </c>
      <c r="J98995" t="s">
        <v>11</v>
      </c>
      <c r="K98995">
        <v>1625</v>
      </c>
    </row>
    <row r="98996" spans="1:11" x14ac:dyDescent="0.25">
      <c r="A98996">
        <v>111404</v>
      </c>
      <c r="B98996">
        <v>45929.983680555553</v>
      </c>
      <c r="C98996">
        <v>45930.005069444444</v>
      </c>
      <c r="D98996">
        <v>1</v>
      </c>
      <c r="E98996">
        <v>1.4210472199999999</v>
      </c>
      <c r="F98996">
        <v>140</v>
      </c>
      <c r="G98996">
        <v>243</v>
      </c>
      <c r="H98996">
        <v>300</v>
      </c>
      <c r="I98996" t="s">
        <v>12</v>
      </c>
      <c r="J98996" t="s">
        <v>9</v>
      </c>
      <c r="K98996">
        <v>7500</v>
      </c>
    </row>
    <row r="98997" spans="1:11" x14ac:dyDescent="0.25">
      <c r="A98997">
        <v>111405</v>
      </c>
      <c r="B98997">
        <v>45929.974293981482</v>
      </c>
      <c r="C98997">
        <v>45929.980196759258</v>
      </c>
      <c r="D98997">
        <v>1</v>
      </c>
      <c r="E98997">
        <v>0.20438618000000003</v>
      </c>
      <c r="F98997">
        <v>234</v>
      </c>
      <c r="G98997">
        <v>79</v>
      </c>
      <c r="H98997">
        <v>565</v>
      </c>
      <c r="I98997" t="s">
        <v>14</v>
      </c>
      <c r="J98997" t="s">
        <v>9</v>
      </c>
      <c r="K98997">
        <v>1875</v>
      </c>
    </row>
    <row r="98998" spans="1:11" x14ac:dyDescent="0.25">
      <c r="A98998">
        <v>111406</v>
      </c>
      <c r="B98998">
        <v>45929.959201388891</v>
      </c>
      <c r="C98998">
        <v>45929.963113425925</v>
      </c>
      <c r="D98998">
        <v>2</v>
      </c>
      <c r="E98998">
        <v>0.16898070000000001</v>
      </c>
      <c r="F98998">
        <v>68</v>
      </c>
      <c r="G98998">
        <v>246</v>
      </c>
      <c r="H98998">
        <v>772.5</v>
      </c>
      <c r="I98998" t="s">
        <v>14</v>
      </c>
      <c r="J98998" t="s">
        <v>9</v>
      </c>
      <c r="K98998">
        <v>1625</v>
      </c>
    </row>
    <row r="98999" spans="1:11" x14ac:dyDescent="0.25">
      <c r="A98999">
        <v>111408</v>
      </c>
      <c r="B98999">
        <v>45929.96534722222</v>
      </c>
      <c r="C98999">
        <v>45929.979328703703</v>
      </c>
      <c r="D98999">
        <v>1</v>
      </c>
      <c r="E98999">
        <v>1.0557270400000001</v>
      </c>
      <c r="F98999">
        <v>48</v>
      </c>
      <c r="G98999">
        <v>129</v>
      </c>
      <c r="H98999">
        <v>500</v>
      </c>
      <c r="I98999" t="s">
        <v>8</v>
      </c>
      <c r="J98999" t="s">
        <v>9</v>
      </c>
      <c r="K98999">
        <v>5375</v>
      </c>
    </row>
    <row r="99000" spans="1:11" x14ac:dyDescent="0.25">
      <c r="A99000">
        <v>111409</v>
      </c>
      <c r="B99000">
        <v>45929.988796296297</v>
      </c>
      <c r="C99000">
        <v>45929.99690972222</v>
      </c>
      <c r="D99000">
        <v>5</v>
      </c>
      <c r="E99000">
        <v>0.48119266000000005</v>
      </c>
      <c r="F99000">
        <v>68</v>
      </c>
      <c r="G99000">
        <v>79</v>
      </c>
      <c r="H99000">
        <v>1147.5</v>
      </c>
      <c r="I99000" t="s">
        <v>12</v>
      </c>
      <c r="J99000" t="s">
        <v>9</v>
      </c>
      <c r="K99000">
        <v>2875</v>
      </c>
    </row>
    <row r="99001" spans="1:11" x14ac:dyDescent="0.25">
      <c r="A99001">
        <v>111410</v>
      </c>
      <c r="B99001">
        <v>45929.958229166667</v>
      </c>
      <c r="C99001">
        <v>45929.96230324074</v>
      </c>
      <c r="D99001">
        <v>1</v>
      </c>
      <c r="E99001">
        <v>0.26393176000000002</v>
      </c>
      <c r="F99001">
        <v>229</v>
      </c>
      <c r="G99001">
        <v>263</v>
      </c>
      <c r="H99001">
        <v>540</v>
      </c>
      <c r="I99001" t="s">
        <v>8</v>
      </c>
      <c r="J99001" t="s">
        <v>9</v>
      </c>
      <c r="K99001">
        <v>1750</v>
      </c>
    </row>
    <row r="99002" spans="1:11" x14ac:dyDescent="0.25">
      <c r="A99002">
        <v>111411</v>
      </c>
      <c r="B99002">
        <v>45929.990520833337</v>
      </c>
      <c r="C99002">
        <v>45929.996770833335</v>
      </c>
      <c r="D99002">
        <v>1</v>
      </c>
      <c r="E99002">
        <v>0.30738393999999997</v>
      </c>
      <c r="F99002">
        <v>137</v>
      </c>
      <c r="G99002">
        <v>48</v>
      </c>
      <c r="H99002">
        <v>0</v>
      </c>
      <c r="I99002" t="s">
        <v>8</v>
      </c>
      <c r="J99002" t="s">
        <v>9</v>
      </c>
      <c r="K99002">
        <v>2125</v>
      </c>
    </row>
    <row r="99003" spans="1:11" x14ac:dyDescent="0.25">
      <c r="A99003">
        <v>111413</v>
      </c>
      <c r="B99003">
        <v>45929.995798611111</v>
      </c>
      <c r="C99003">
        <v>45930.000717592593</v>
      </c>
      <c r="D99003">
        <v>1</v>
      </c>
      <c r="E99003">
        <v>0.22530759999999997</v>
      </c>
      <c r="F99003">
        <v>74</v>
      </c>
      <c r="G99003">
        <v>75</v>
      </c>
      <c r="H99003">
        <v>0</v>
      </c>
      <c r="I99003" t="s">
        <v>8</v>
      </c>
      <c r="J99003" t="s">
        <v>9</v>
      </c>
      <c r="K99003">
        <v>1875</v>
      </c>
    </row>
    <row r="99004" spans="1:11" x14ac:dyDescent="0.25">
      <c r="A99004">
        <v>111414</v>
      </c>
      <c r="B99004">
        <v>45929.979872685188</v>
      </c>
      <c r="C99004">
        <v>45929.991030092591</v>
      </c>
      <c r="D99004">
        <v>1</v>
      </c>
      <c r="E99004">
        <v>0.69523488</v>
      </c>
      <c r="F99004">
        <v>186</v>
      </c>
      <c r="G99004">
        <v>262</v>
      </c>
      <c r="H99004">
        <v>1447.5</v>
      </c>
      <c r="I99004" t="s">
        <v>13</v>
      </c>
      <c r="J99004" t="s">
        <v>9</v>
      </c>
      <c r="K99004">
        <v>3875</v>
      </c>
    </row>
    <row r="99005" spans="1:11" x14ac:dyDescent="0.25">
      <c r="A99005">
        <v>111415</v>
      </c>
      <c r="B99005">
        <v>45929.96199074074</v>
      </c>
      <c r="C99005">
        <v>45929.970543981479</v>
      </c>
      <c r="D99005">
        <v>2</v>
      </c>
      <c r="E99005">
        <v>0.45866189999999996</v>
      </c>
      <c r="F99005">
        <v>107</v>
      </c>
      <c r="G99005">
        <v>50</v>
      </c>
      <c r="H99005">
        <v>765</v>
      </c>
      <c r="I99005" t="s">
        <v>14</v>
      </c>
      <c r="J99005" t="s">
        <v>9</v>
      </c>
      <c r="K99005">
        <v>2875</v>
      </c>
    </row>
    <row r="99006" spans="1:11" x14ac:dyDescent="0.25">
      <c r="A99006">
        <v>111416</v>
      </c>
      <c r="B99006">
        <v>45929.973969907405</v>
      </c>
      <c r="C99006">
        <v>45929.980474537035</v>
      </c>
      <c r="D99006">
        <v>1</v>
      </c>
      <c r="E99006">
        <v>0.49084870000000003</v>
      </c>
      <c r="F99006">
        <v>144</v>
      </c>
      <c r="G99006">
        <v>189</v>
      </c>
      <c r="H99006">
        <v>500</v>
      </c>
      <c r="I99006" t="s">
        <v>13</v>
      </c>
      <c r="J99006" t="s">
        <v>9</v>
      </c>
      <c r="K99006">
        <v>2875</v>
      </c>
    </row>
    <row r="99007" spans="1:11" x14ac:dyDescent="0.25">
      <c r="A99007">
        <v>111417</v>
      </c>
      <c r="B99007">
        <v>45929.97896990741</v>
      </c>
      <c r="C99007">
        <v>45929.985625000001</v>
      </c>
      <c r="D99007">
        <v>1</v>
      </c>
      <c r="E99007">
        <v>0.32508667999999996</v>
      </c>
      <c r="F99007">
        <v>211</v>
      </c>
      <c r="G99007">
        <v>164</v>
      </c>
      <c r="H99007">
        <v>640</v>
      </c>
      <c r="I99007" t="s">
        <v>10</v>
      </c>
      <c r="J99007" t="s">
        <v>9</v>
      </c>
      <c r="K99007">
        <v>2250</v>
      </c>
    </row>
    <row r="99008" spans="1:11" x14ac:dyDescent="0.25">
      <c r="A99008">
        <v>111418</v>
      </c>
      <c r="B99008">
        <v>45929.969178240739</v>
      </c>
      <c r="C99008">
        <v>45929.975902777776</v>
      </c>
      <c r="D99008">
        <v>1</v>
      </c>
      <c r="E99008">
        <v>0.28968120000000003</v>
      </c>
      <c r="F99008">
        <v>170</v>
      </c>
      <c r="G99008">
        <v>48</v>
      </c>
      <c r="H99008">
        <v>0</v>
      </c>
      <c r="I99008" t="s">
        <v>10</v>
      </c>
      <c r="J99008" t="s">
        <v>9</v>
      </c>
      <c r="K99008">
        <v>2250</v>
      </c>
    </row>
    <row r="99009" spans="1:11" x14ac:dyDescent="0.25">
      <c r="A99009">
        <v>111419</v>
      </c>
      <c r="B99009">
        <v>45929.98165509259</v>
      </c>
      <c r="C99009">
        <v>45929.985949074071</v>
      </c>
      <c r="D99009">
        <v>1</v>
      </c>
      <c r="E99009">
        <v>0.32508667999999996</v>
      </c>
      <c r="F99009">
        <v>68</v>
      </c>
      <c r="G99009">
        <v>48</v>
      </c>
      <c r="H99009">
        <v>707.5</v>
      </c>
      <c r="I99009" t="s">
        <v>14</v>
      </c>
      <c r="J99009" t="s">
        <v>9</v>
      </c>
      <c r="K99009">
        <v>1875</v>
      </c>
    </row>
    <row r="99010" spans="1:11" x14ac:dyDescent="0.25">
      <c r="A99010">
        <v>111420</v>
      </c>
      <c r="B99010">
        <v>45929.990590277775</v>
      </c>
      <c r="C99010">
        <v>45930.009768518517</v>
      </c>
      <c r="D99010">
        <v>1</v>
      </c>
      <c r="E99010">
        <v>1.31322144</v>
      </c>
      <c r="F99010">
        <v>90</v>
      </c>
      <c r="G99010">
        <v>37</v>
      </c>
      <c r="H99010">
        <v>0</v>
      </c>
      <c r="I99010" t="s">
        <v>10</v>
      </c>
      <c r="J99010" t="s">
        <v>11</v>
      </c>
      <c r="K99010">
        <v>6500</v>
      </c>
    </row>
    <row r="99011" spans="1:11" x14ac:dyDescent="0.25">
      <c r="A99011">
        <v>111421</v>
      </c>
      <c r="B99011">
        <v>45929.979583333334</v>
      </c>
      <c r="C99011">
        <v>45929.988692129627</v>
      </c>
      <c r="D99011">
        <v>1</v>
      </c>
      <c r="E99011">
        <v>0.62764259999999994</v>
      </c>
      <c r="F99011">
        <v>90</v>
      </c>
      <c r="G99011">
        <v>263</v>
      </c>
      <c r="H99011">
        <v>812.5</v>
      </c>
      <c r="I99011" t="s">
        <v>12</v>
      </c>
      <c r="J99011" t="s">
        <v>9</v>
      </c>
      <c r="K99011">
        <v>3125</v>
      </c>
    </row>
    <row r="99012" spans="1:11" x14ac:dyDescent="0.25">
      <c r="A99012">
        <v>111422</v>
      </c>
      <c r="B99012">
        <v>45929.970451388886</v>
      </c>
      <c r="C99012">
        <v>45929.972256944442</v>
      </c>
      <c r="D99012">
        <v>1</v>
      </c>
      <c r="E99012">
        <v>0.16576202000000001</v>
      </c>
      <c r="F99012">
        <v>234</v>
      </c>
      <c r="G99012">
        <v>90</v>
      </c>
      <c r="H99012">
        <v>440</v>
      </c>
      <c r="I99012" t="s">
        <v>8</v>
      </c>
      <c r="J99012" t="s">
        <v>9</v>
      </c>
      <c r="K99012">
        <v>1250</v>
      </c>
    </row>
    <row r="99013" spans="1:11" x14ac:dyDescent="0.25">
      <c r="A99013">
        <v>111423</v>
      </c>
      <c r="B99013">
        <v>45929.978530092594</v>
      </c>
      <c r="C99013">
        <v>45929.983622685184</v>
      </c>
      <c r="D99013">
        <v>1</v>
      </c>
      <c r="E99013">
        <v>0.22530759999999997</v>
      </c>
      <c r="F99013">
        <v>100</v>
      </c>
      <c r="G99013">
        <v>137</v>
      </c>
      <c r="H99013">
        <v>562.5</v>
      </c>
      <c r="I99013" t="s">
        <v>13</v>
      </c>
      <c r="J99013" t="s">
        <v>9</v>
      </c>
      <c r="K99013">
        <v>1875</v>
      </c>
    </row>
    <row r="99014" spans="1:11" x14ac:dyDescent="0.25">
      <c r="A99014">
        <v>111425</v>
      </c>
      <c r="B99014">
        <v>45929.960451388892</v>
      </c>
      <c r="C99014">
        <v>45929.966620370367</v>
      </c>
      <c r="D99014">
        <v>1</v>
      </c>
      <c r="E99014">
        <v>0.22047958000000004</v>
      </c>
      <c r="F99014">
        <v>137</v>
      </c>
      <c r="G99014">
        <v>68</v>
      </c>
      <c r="H99014">
        <v>250</v>
      </c>
      <c r="I99014" t="s">
        <v>14</v>
      </c>
      <c r="J99014" t="s">
        <v>9</v>
      </c>
      <c r="K99014">
        <v>2000</v>
      </c>
    </row>
    <row r="99015" spans="1:11" x14ac:dyDescent="0.25">
      <c r="A99015">
        <v>111426</v>
      </c>
      <c r="B99015">
        <v>45929.985578703701</v>
      </c>
      <c r="C99015">
        <v>45929.988078703704</v>
      </c>
      <c r="D99015">
        <v>1</v>
      </c>
      <c r="E99015">
        <v>0.23174495999999997</v>
      </c>
      <c r="F99015">
        <v>263</v>
      </c>
      <c r="G99015">
        <v>141</v>
      </c>
      <c r="H99015">
        <v>0</v>
      </c>
      <c r="I99015" t="s">
        <v>8</v>
      </c>
      <c r="J99015" t="s">
        <v>11</v>
      </c>
      <c r="K99015">
        <v>1500</v>
      </c>
    </row>
    <row r="99016" spans="1:11" x14ac:dyDescent="0.25">
      <c r="A99016">
        <v>111427</v>
      </c>
      <c r="B99016">
        <v>45929.990428240744</v>
      </c>
      <c r="C99016">
        <v>45930.005694444444</v>
      </c>
      <c r="D99016">
        <v>2</v>
      </c>
      <c r="E99016">
        <v>1.27620662</v>
      </c>
      <c r="F99016">
        <v>244</v>
      </c>
      <c r="G99016">
        <v>50</v>
      </c>
      <c r="H99016">
        <v>2160</v>
      </c>
      <c r="I99016" t="s">
        <v>10</v>
      </c>
      <c r="J99016" t="s">
        <v>9</v>
      </c>
      <c r="K99016">
        <v>6250</v>
      </c>
    </row>
    <row r="99017" spans="1:11" x14ac:dyDescent="0.25">
      <c r="A99017">
        <v>111428</v>
      </c>
      <c r="B99017">
        <v>45929.971724537034</v>
      </c>
      <c r="C99017">
        <v>45929.984895833331</v>
      </c>
      <c r="D99017">
        <v>1</v>
      </c>
      <c r="E99017">
        <v>1.0331962799999999</v>
      </c>
      <c r="F99017">
        <v>43</v>
      </c>
      <c r="G99017">
        <v>13</v>
      </c>
      <c r="H99017">
        <v>1240</v>
      </c>
      <c r="I99017" t="s">
        <v>12</v>
      </c>
      <c r="J99017" t="s">
        <v>9</v>
      </c>
      <c r="K99017">
        <v>5250</v>
      </c>
    </row>
    <row r="99018" spans="1:11" x14ac:dyDescent="0.25">
      <c r="A99018">
        <v>111429</v>
      </c>
      <c r="B99018">
        <v>45929.96806712963</v>
      </c>
      <c r="C99018">
        <v>45929.980115740742</v>
      </c>
      <c r="D99018">
        <v>1</v>
      </c>
      <c r="E99018">
        <v>1.5063422399999999</v>
      </c>
      <c r="F99018">
        <v>138</v>
      </c>
      <c r="G99018">
        <v>17</v>
      </c>
      <c r="H99018">
        <v>0</v>
      </c>
      <c r="I99018" t="s">
        <v>8</v>
      </c>
      <c r="J99018" t="s">
        <v>11</v>
      </c>
      <c r="K99018">
        <v>6750</v>
      </c>
    </row>
    <row r="99019" spans="1:11" x14ac:dyDescent="0.25">
      <c r="A99019">
        <v>111431</v>
      </c>
      <c r="B99019">
        <v>45929.964733796296</v>
      </c>
      <c r="C99019">
        <v>45929.975451388891</v>
      </c>
      <c r="D99019">
        <v>4</v>
      </c>
      <c r="E99019">
        <v>1.7509619199999999</v>
      </c>
      <c r="F99019">
        <v>138</v>
      </c>
      <c r="G99019">
        <v>216</v>
      </c>
      <c r="H99019">
        <v>0</v>
      </c>
      <c r="I99019" t="s">
        <v>10</v>
      </c>
      <c r="J99019" t="s">
        <v>11</v>
      </c>
      <c r="K99019">
        <v>7500</v>
      </c>
    </row>
    <row r="99020" spans="1:11" x14ac:dyDescent="0.25">
      <c r="A99020">
        <v>111432</v>
      </c>
      <c r="B99020">
        <v>45929.987569444442</v>
      </c>
      <c r="C99020">
        <v>45929.998310185183</v>
      </c>
      <c r="D99020">
        <v>4</v>
      </c>
      <c r="E99020">
        <v>1.2923000199999999</v>
      </c>
      <c r="F99020">
        <v>138</v>
      </c>
      <c r="G99020">
        <v>36</v>
      </c>
      <c r="H99020">
        <v>0</v>
      </c>
      <c r="I99020" t="s">
        <v>8</v>
      </c>
      <c r="J99020" t="s">
        <v>9</v>
      </c>
      <c r="K99020">
        <v>6000</v>
      </c>
    </row>
    <row r="99021" spans="1:11" x14ac:dyDescent="0.25">
      <c r="A99021">
        <v>111433</v>
      </c>
      <c r="B99021">
        <v>45929.965405092589</v>
      </c>
      <c r="C99021">
        <v>45929.977662037039</v>
      </c>
      <c r="D99021">
        <v>1</v>
      </c>
      <c r="E99021">
        <v>0.53591021999999999</v>
      </c>
      <c r="F99021">
        <v>186</v>
      </c>
      <c r="G99021">
        <v>79</v>
      </c>
      <c r="H99021">
        <v>0</v>
      </c>
      <c r="I99021" t="s">
        <v>8</v>
      </c>
      <c r="J99021" t="s">
        <v>11</v>
      </c>
      <c r="K99021">
        <v>3625</v>
      </c>
    </row>
    <row r="99022" spans="1:11" x14ac:dyDescent="0.25">
      <c r="A99022">
        <v>111434</v>
      </c>
      <c r="B99022">
        <v>45929.990578703706</v>
      </c>
      <c r="C99022">
        <v>45929.998067129629</v>
      </c>
      <c r="D99022">
        <v>2</v>
      </c>
      <c r="E99022">
        <v>0.67592280000000005</v>
      </c>
      <c r="F99022">
        <v>74</v>
      </c>
      <c r="G99022">
        <v>170</v>
      </c>
      <c r="H99022">
        <v>0</v>
      </c>
      <c r="I99022" t="s">
        <v>14</v>
      </c>
      <c r="J99022" t="s">
        <v>9</v>
      </c>
      <c r="K99022">
        <v>3250</v>
      </c>
    </row>
    <row r="99023" spans="1:11" x14ac:dyDescent="0.25">
      <c r="A99023">
        <v>111435</v>
      </c>
      <c r="B99023">
        <v>45929.986828703702</v>
      </c>
      <c r="C99023">
        <v>45929.992662037039</v>
      </c>
      <c r="D99023">
        <v>1</v>
      </c>
      <c r="E99023">
        <v>0.45705256</v>
      </c>
      <c r="F99023">
        <v>263</v>
      </c>
      <c r="G99023">
        <v>161</v>
      </c>
      <c r="H99023">
        <v>0</v>
      </c>
      <c r="I99023" t="s">
        <v>8</v>
      </c>
      <c r="J99023" t="s">
        <v>9</v>
      </c>
      <c r="K99023">
        <v>2625</v>
      </c>
    </row>
    <row r="99024" spans="1:11" x14ac:dyDescent="0.25">
      <c r="A99024">
        <v>111437</v>
      </c>
      <c r="B99024">
        <v>45929.949537037035</v>
      </c>
      <c r="C99024">
        <v>45929.976666666669</v>
      </c>
      <c r="D99024">
        <v>2</v>
      </c>
      <c r="E99024">
        <v>3.5727348000000001</v>
      </c>
      <c r="F99024">
        <v>76</v>
      </c>
      <c r="G99024">
        <v>74</v>
      </c>
      <c r="H99024">
        <v>687.5</v>
      </c>
      <c r="I99024" t="s">
        <v>8</v>
      </c>
      <c r="J99024" t="s">
        <v>9</v>
      </c>
      <c r="K99024">
        <v>15250</v>
      </c>
    </row>
    <row r="99025" spans="1:11" x14ac:dyDescent="0.25">
      <c r="A99025">
        <v>111438</v>
      </c>
      <c r="B99025">
        <v>45929.985358796293</v>
      </c>
      <c r="C99025">
        <v>45929.994780092595</v>
      </c>
      <c r="D99025">
        <v>3</v>
      </c>
      <c r="E99025">
        <v>1.3309241799999998</v>
      </c>
      <c r="F99025">
        <v>138</v>
      </c>
      <c r="G99025">
        <v>141</v>
      </c>
      <c r="H99025">
        <v>1670</v>
      </c>
      <c r="I99025" t="s">
        <v>12</v>
      </c>
      <c r="J99025" t="s">
        <v>9</v>
      </c>
      <c r="K99025">
        <v>5875</v>
      </c>
    </row>
    <row r="99026" spans="1:11" x14ac:dyDescent="0.25">
      <c r="A99026">
        <v>111439</v>
      </c>
      <c r="B99026">
        <v>45929.966585648152</v>
      </c>
      <c r="C99026">
        <v>45929.974965277775</v>
      </c>
      <c r="D99026">
        <v>1</v>
      </c>
      <c r="E99026">
        <v>1.0106655200000001</v>
      </c>
      <c r="F99026">
        <v>138</v>
      </c>
      <c r="G99026">
        <v>74</v>
      </c>
      <c r="H99026">
        <v>1250</v>
      </c>
      <c r="I99026" t="s">
        <v>10</v>
      </c>
      <c r="J99026" t="s">
        <v>9</v>
      </c>
      <c r="K99026">
        <v>4750</v>
      </c>
    </row>
    <row r="99027" spans="1:11" x14ac:dyDescent="0.25">
      <c r="A99027">
        <v>111440</v>
      </c>
      <c r="B99027">
        <v>45929.989594907405</v>
      </c>
      <c r="C99027">
        <v>45929.994317129633</v>
      </c>
      <c r="D99027">
        <v>1</v>
      </c>
      <c r="E99027">
        <v>0.19312079999999998</v>
      </c>
      <c r="F99027">
        <v>179</v>
      </c>
      <c r="G99027">
        <v>7</v>
      </c>
      <c r="H99027">
        <v>500</v>
      </c>
      <c r="I99027" t="s">
        <v>10</v>
      </c>
      <c r="J99027" t="s">
        <v>9</v>
      </c>
      <c r="K99027">
        <v>1625</v>
      </c>
    </row>
    <row r="99028" spans="1:11" x14ac:dyDescent="0.25">
      <c r="A99028">
        <v>111441</v>
      </c>
      <c r="B99028">
        <v>45929.97550925926</v>
      </c>
      <c r="C99028">
        <v>45929.985914351855</v>
      </c>
      <c r="D99028">
        <v>1</v>
      </c>
      <c r="E99028">
        <v>1.4773741199999999</v>
      </c>
      <c r="F99028">
        <v>138</v>
      </c>
      <c r="G99028">
        <v>141</v>
      </c>
      <c r="H99028">
        <v>1500</v>
      </c>
      <c r="I99028" t="s">
        <v>8</v>
      </c>
      <c r="J99028" t="s">
        <v>9</v>
      </c>
      <c r="K99028">
        <v>6500</v>
      </c>
    </row>
    <row r="99029" spans="1:11" x14ac:dyDescent="0.25">
      <c r="A99029">
        <v>111442</v>
      </c>
      <c r="B99029">
        <v>45929.962569444448</v>
      </c>
      <c r="C99029">
        <v>45929.968009259261</v>
      </c>
      <c r="D99029">
        <v>1</v>
      </c>
      <c r="E99029">
        <v>0.23174495999999997</v>
      </c>
      <c r="F99029">
        <v>159</v>
      </c>
      <c r="G99029">
        <v>147</v>
      </c>
      <c r="H99029">
        <v>0</v>
      </c>
      <c r="I99029" t="s">
        <v>14</v>
      </c>
      <c r="J99029" t="s">
        <v>11</v>
      </c>
      <c r="K99029">
        <v>1875</v>
      </c>
    </row>
    <row r="99030" spans="1:11" x14ac:dyDescent="0.25">
      <c r="A99030">
        <v>111443</v>
      </c>
      <c r="B99030">
        <v>45929.980138888888</v>
      </c>
      <c r="C99030">
        <v>45929.98541666667</v>
      </c>
      <c r="D99030">
        <v>1</v>
      </c>
      <c r="E99030">
        <v>0.22530759999999997</v>
      </c>
      <c r="F99030">
        <v>237</v>
      </c>
      <c r="G99030">
        <v>163</v>
      </c>
      <c r="H99030">
        <v>0</v>
      </c>
      <c r="I99030" t="s">
        <v>8</v>
      </c>
      <c r="J99030" t="s">
        <v>11</v>
      </c>
      <c r="K99030">
        <v>1875</v>
      </c>
    </row>
    <row r="99031" spans="1:11" x14ac:dyDescent="0.25">
      <c r="A99031">
        <v>111444</v>
      </c>
      <c r="B99031">
        <v>45929.979398148149</v>
      </c>
      <c r="C99031">
        <v>45929.990555555552</v>
      </c>
      <c r="D99031">
        <v>1</v>
      </c>
      <c r="E99031">
        <v>1.3357522000000002</v>
      </c>
      <c r="F99031">
        <v>132</v>
      </c>
      <c r="G99031">
        <v>76</v>
      </c>
      <c r="H99031">
        <v>0</v>
      </c>
      <c r="I99031" t="s">
        <v>12</v>
      </c>
      <c r="J99031" t="s">
        <v>11</v>
      </c>
      <c r="K99031">
        <v>6000</v>
      </c>
    </row>
    <row r="99032" spans="1:11" x14ac:dyDescent="0.25">
      <c r="A99032">
        <v>111447</v>
      </c>
      <c r="B99032">
        <v>45929.968368055554</v>
      </c>
      <c r="C99032">
        <v>45929.978252314817</v>
      </c>
      <c r="D99032">
        <v>2</v>
      </c>
      <c r="E99032">
        <v>0.74029639999999985</v>
      </c>
      <c r="F99032">
        <v>141</v>
      </c>
      <c r="G99032">
        <v>42</v>
      </c>
      <c r="H99032">
        <v>0</v>
      </c>
      <c r="I99032" t="s">
        <v>8</v>
      </c>
      <c r="J99032" t="s">
        <v>11</v>
      </c>
      <c r="K99032">
        <v>3750</v>
      </c>
    </row>
    <row r="99033" spans="1:11" x14ac:dyDescent="0.25">
      <c r="A99033">
        <v>111448</v>
      </c>
      <c r="B99033">
        <v>45929.960347222222</v>
      </c>
      <c r="C99033">
        <v>45929.973217592589</v>
      </c>
      <c r="D99033">
        <v>1</v>
      </c>
      <c r="E99033">
        <v>1.3840323999999999</v>
      </c>
      <c r="F99033">
        <v>138</v>
      </c>
      <c r="G99033">
        <v>238</v>
      </c>
      <c r="H99033">
        <v>1662.5</v>
      </c>
      <c r="I99033" t="s">
        <v>10</v>
      </c>
      <c r="J99033" t="s">
        <v>9</v>
      </c>
      <c r="K99033">
        <v>6500</v>
      </c>
    </row>
    <row r="99034" spans="1:11" x14ac:dyDescent="0.25">
      <c r="A99034">
        <v>111449</v>
      </c>
      <c r="B99034">
        <v>45929.983854166669</v>
      </c>
      <c r="C99034">
        <v>45929.998402777775</v>
      </c>
      <c r="D99034">
        <v>1</v>
      </c>
      <c r="E99034">
        <v>1.5610598</v>
      </c>
      <c r="F99034">
        <v>237</v>
      </c>
      <c r="G99034">
        <v>40</v>
      </c>
      <c r="H99034">
        <v>1612.5</v>
      </c>
      <c r="I99034" t="s">
        <v>8</v>
      </c>
      <c r="J99034" t="s">
        <v>9</v>
      </c>
      <c r="K99034">
        <v>7125</v>
      </c>
    </row>
    <row r="99035" spans="1:11" x14ac:dyDescent="0.25">
      <c r="A99035">
        <v>111450</v>
      </c>
      <c r="B99035">
        <v>45929.969212962962</v>
      </c>
      <c r="C99035">
        <v>45929.985590277778</v>
      </c>
      <c r="D99035">
        <v>1</v>
      </c>
      <c r="E99035">
        <v>0.93985456000000001</v>
      </c>
      <c r="F99035">
        <v>229</v>
      </c>
      <c r="G99035">
        <v>116</v>
      </c>
      <c r="H99035">
        <v>750</v>
      </c>
      <c r="I99035" t="s">
        <v>10</v>
      </c>
      <c r="J99035" t="s">
        <v>9</v>
      </c>
      <c r="K99035">
        <v>5125</v>
      </c>
    </row>
    <row r="99036" spans="1:11" x14ac:dyDescent="0.25">
      <c r="A99036">
        <v>111451</v>
      </c>
      <c r="B99036">
        <v>45930.039722222224</v>
      </c>
      <c r="C99036">
        <v>45930.04650462963</v>
      </c>
      <c r="D99036">
        <v>1</v>
      </c>
      <c r="E99036">
        <v>0.64212665999999996</v>
      </c>
      <c r="F99036">
        <v>137</v>
      </c>
      <c r="G99036">
        <v>263</v>
      </c>
      <c r="H99036">
        <v>865</v>
      </c>
      <c r="I99036" t="s">
        <v>13</v>
      </c>
      <c r="J99036" t="s">
        <v>9</v>
      </c>
      <c r="K99036">
        <v>3375</v>
      </c>
    </row>
    <row r="99037" spans="1:11" x14ac:dyDescent="0.25">
      <c r="A99037">
        <v>111452</v>
      </c>
      <c r="B99037">
        <v>45930.026006944441</v>
      </c>
      <c r="C99037">
        <v>45930.034756944442</v>
      </c>
      <c r="D99037">
        <v>1</v>
      </c>
      <c r="E99037">
        <v>0.64373599999999997</v>
      </c>
      <c r="F99037">
        <v>74</v>
      </c>
      <c r="G99037">
        <v>244</v>
      </c>
      <c r="H99037">
        <v>0</v>
      </c>
      <c r="I99037" t="s">
        <v>8</v>
      </c>
      <c r="J99037" t="s">
        <v>11</v>
      </c>
      <c r="K99037">
        <v>3625</v>
      </c>
    </row>
    <row r="99038" spans="1:11" x14ac:dyDescent="0.25">
      <c r="A99038">
        <v>111453</v>
      </c>
      <c r="B99038">
        <v>45930.00472222222</v>
      </c>
      <c r="C99038">
        <v>45930.023136574076</v>
      </c>
      <c r="D99038">
        <v>1</v>
      </c>
      <c r="E99038">
        <v>1.2874719999999999</v>
      </c>
      <c r="F99038">
        <v>186</v>
      </c>
      <c r="G99038">
        <v>61</v>
      </c>
      <c r="H99038">
        <v>1250</v>
      </c>
      <c r="I99038" t="s">
        <v>10</v>
      </c>
      <c r="J99038" t="s">
        <v>9</v>
      </c>
      <c r="K99038">
        <v>6375</v>
      </c>
    </row>
    <row r="99039" spans="1:11" x14ac:dyDescent="0.25">
      <c r="A99039">
        <v>111454</v>
      </c>
      <c r="B99039">
        <v>45930.012199074074</v>
      </c>
      <c r="C99039">
        <v>45930.021782407406</v>
      </c>
      <c r="D99039">
        <v>1</v>
      </c>
      <c r="E99039">
        <v>1.2391918</v>
      </c>
      <c r="F99039">
        <v>48</v>
      </c>
      <c r="G99039">
        <v>243</v>
      </c>
      <c r="H99039">
        <v>1337.5</v>
      </c>
      <c r="I99039" t="s">
        <v>14</v>
      </c>
      <c r="J99039" t="s">
        <v>9</v>
      </c>
      <c r="K99039">
        <v>5750</v>
      </c>
    </row>
    <row r="99040" spans="1:11" x14ac:dyDescent="0.25">
      <c r="A99040">
        <v>111455</v>
      </c>
      <c r="B99040">
        <v>45930.00136574074</v>
      </c>
      <c r="C99040">
        <v>45930.00509259259</v>
      </c>
      <c r="D99040">
        <v>1</v>
      </c>
      <c r="E99040">
        <v>0.18185541999999999</v>
      </c>
      <c r="F99040">
        <v>263</v>
      </c>
      <c r="G99040">
        <v>75</v>
      </c>
      <c r="H99040">
        <v>0</v>
      </c>
      <c r="I99040" t="s">
        <v>10</v>
      </c>
      <c r="J99040" t="s">
        <v>11</v>
      </c>
      <c r="K99040">
        <v>1500</v>
      </c>
    </row>
    <row r="99041" spans="1:11" x14ac:dyDescent="0.25">
      <c r="A99041">
        <v>111456</v>
      </c>
      <c r="B99041">
        <v>45930.026192129626</v>
      </c>
      <c r="C99041">
        <v>45930.035949074074</v>
      </c>
      <c r="D99041">
        <v>5</v>
      </c>
      <c r="E99041">
        <v>0.59062777999999994</v>
      </c>
      <c r="F99041">
        <v>137</v>
      </c>
      <c r="G99041">
        <v>143</v>
      </c>
      <c r="H99041">
        <v>850</v>
      </c>
      <c r="I99041" t="s">
        <v>10</v>
      </c>
      <c r="J99041" t="s">
        <v>9</v>
      </c>
      <c r="K99041">
        <v>3375</v>
      </c>
    </row>
    <row r="99042" spans="1:11" x14ac:dyDescent="0.25">
      <c r="A99042">
        <v>111457</v>
      </c>
      <c r="B99042">
        <v>45930.030173611114</v>
      </c>
      <c r="C99042">
        <v>45930.034097222226</v>
      </c>
      <c r="D99042">
        <v>1</v>
      </c>
      <c r="E99042">
        <v>0.29129053999999999</v>
      </c>
      <c r="F99042">
        <v>263</v>
      </c>
      <c r="G99042">
        <v>74</v>
      </c>
      <c r="H99042">
        <v>0</v>
      </c>
      <c r="I99042" t="s">
        <v>13</v>
      </c>
      <c r="J99042" t="s">
        <v>11</v>
      </c>
      <c r="K99042">
        <v>1750</v>
      </c>
    </row>
    <row r="99043" spans="1:11" x14ac:dyDescent="0.25">
      <c r="A99043">
        <v>111458</v>
      </c>
      <c r="B99043">
        <v>45929.999837962961</v>
      </c>
      <c r="C99043">
        <v>45930.00304398148</v>
      </c>
      <c r="D99043">
        <v>1</v>
      </c>
      <c r="E99043">
        <v>0.24140100000000003</v>
      </c>
      <c r="F99043">
        <v>249</v>
      </c>
      <c r="G99043">
        <v>231</v>
      </c>
      <c r="H99043">
        <v>0</v>
      </c>
      <c r="I99043" t="s">
        <v>12</v>
      </c>
      <c r="J99043" t="s">
        <v>11</v>
      </c>
      <c r="K99043">
        <v>1625</v>
      </c>
    </row>
    <row r="99044" spans="1:11" x14ac:dyDescent="0.25">
      <c r="A99044">
        <v>111459</v>
      </c>
      <c r="B99044">
        <v>45930.022430555553</v>
      </c>
      <c r="C99044">
        <v>45930.03</v>
      </c>
      <c r="D99044">
        <v>1</v>
      </c>
      <c r="E99044">
        <v>0.46188058000000004</v>
      </c>
      <c r="F99044">
        <v>141</v>
      </c>
      <c r="G99044">
        <v>68</v>
      </c>
      <c r="H99044">
        <v>957.5</v>
      </c>
      <c r="I99044" t="s">
        <v>8</v>
      </c>
      <c r="J99044" t="s">
        <v>9</v>
      </c>
      <c r="K99044">
        <v>2875</v>
      </c>
    </row>
    <row r="99045" spans="1:11" x14ac:dyDescent="0.25">
      <c r="A99045">
        <v>111460</v>
      </c>
      <c r="B99045">
        <v>45930.021620370368</v>
      </c>
      <c r="C99045">
        <v>45930.028298611112</v>
      </c>
      <c r="D99045">
        <v>1</v>
      </c>
      <c r="E99045">
        <v>0.57936240000000006</v>
      </c>
      <c r="F99045">
        <v>162</v>
      </c>
      <c r="G99045">
        <v>74</v>
      </c>
      <c r="H99045">
        <v>0</v>
      </c>
      <c r="I99045" t="s">
        <v>8</v>
      </c>
      <c r="J99045" t="s">
        <v>11</v>
      </c>
      <c r="K99045">
        <v>3000</v>
      </c>
    </row>
    <row r="99046" spans="1:11" x14ac:dyDescent="0.25">
      <c r="A99046">
        <v>111461</v>
      </c>
      <c r="B99046">
        <v>45930.015763888892</v>
      </c>
      <c r="C99046">
        <v>45930.033576388887</v>
      </c>
      <c r="D99046">
        <v>2</v>
      </c>
      <c r="E99046">
        <v>2.8807185999999998</v>
      </c>
      <c r="F99046">
        <v>140</v>
      </c>
      <c r="G99046">
        <v>21</v>
      </c>
      <c r="H99046">
        <v>0</v>
      </c>
      <c r="I99046" t="s">
        <v>12</v>
      </c>
      <c r="J99046" t="s">
        <v>11</v>
      </c>
      <c r="K99046">
        <v>12125</v>
      </c>
    </row>
    <row r="99047" spans="1:11" x14ac:dyDescent="0.25">
      <c r="A99047">
        <v>111462</v>
      </c>
      <c r="B99047">
        <v>45930.01017361111</v>
      </c>
      <c r="C99047">
        <v>45930.018842592595</v>
      </c>
      <c r="D99047">
        <v>2</v>
      </c>
      <c r="E99047">
        <v>1.3196587999999998</v>
      </c>
      <c r="F99047">
        <v>48</v>
      </c>
      <c r="G99047">
        <v>244</v>
      </c>
      <c r="H99047">
        <v>1705</v>
      </c>
      <c r="I99047" t="s">
        <v>8</v>
      </c>
      <c r="J99047" t="s">
        <v>9</v>
      </c>
      <c r="K99047">
        <v>5875</v>
      </c>
    </row>
    <row r="99048" spans="1:11" x14ac:dyDescent="0.25">
      <c r="A99048">
        <v>111463</v>
      </c>
      <c r="B99048">
        <v>45930.011122685188</v>
      </c>
      <c r="C99048">
        <v>45930.016238425924</v>
      </c>
      <c r="D99048">
        <v>1</v>
      </c>
      <c r="E99048">
        <v>0.30577460000000001</v>
      </c>
      <c r="F99048">
        <v>239</v>
      </c>
      <c r="G99048">
        <v>75</v>
      </c>
      <c r="H99048">
        <v>0</v>
      </c>
      <c r="I99048" t="s">
        <v>13</v>
      </c>
      <c r="J99048" t="s">
        <v>11</v>
      </c>
      <c r="K99048">
        <v>2000</v>
      </c>
    </row>
    <row r="99049" spans="1:11" x14ac:dyDescent="0.25">
      <c r="A99049">
        <v>111464</v>
      </c>
      <c r="B99049">
        <v>45930.000428240739</v>
      </c>
      <c r="C99049">
        <v>45930.008356481485</v>
      </c>
      <c r="D99049">
        <v>1</v>
      </c>
      <c r="E99049">
        <v>1.0927418599999998</v>
      </c>
      <c r="F99049">
        <v>239</v>
      </c>
      <c r="G99049">
        <v>243</v>
      </c>
      <c r="H99049">
        <v>0</v>
      </c>
      <c r="I99049" t="s">
        <v>14</v>
      </c>
      <c r="J99049" t="s">
        <v>11</v>
      </c>
      <c r="K99049">
        <v>5000</v>
      </c>
    </row>
    <row r="99050" spans="1:11" x14ac:dyDescent="0.25">
      <c r="A99050">
        <v>111465</v>
      </c>
      <c r="B99050">
        <v>45930.025277777779</v>
      </c>
      <c r="C99050">
        <v>45930.033402777779</v>
      </c>
      <c r="D99050">
        <v>1</v>
      </c>
      <c r="E99050">
        <v>0.89801172000000007</v>
      </c>
      <c r="F99050">
        <v>48</v>
      </c>
      <c r="G99050">
        <v>166</v>
      </c>
      <c r="H99050">
        <v>0</v>
      </c>
      <c r="I99050" t="s">
        <v>13</v>
      </c>
      <c r="J99050" t="s">
        <v>11</v>
      </c>
      <c r="K99050">
        <v>4375</v>
      </c>
    </row>
    <row r="99051" spans="1:11" x14ac:dyDescent="0.25">
      <c r="A99051">
        <v>111466</v>
      </c>
      <c r="B99051">
        <v>45930.016574074078</v>
      </c>
      <c r="C99051">
        <v>45930.027488425927</v>
      </c>
      <c r="D99051">
        <v>4</v>
      </c>
      <c r="E99051">
        <v>0.80949802000000004</v>
      </c>
      <c r="F99051">
        <v>100</v>
      </c>
      <c r="G99051">
        <v>74</v>
      </c>
      <c r="H99051">
        <v>0</v>
      </c>
      <c r="I99051" t="s">
        <v>12</v>
      </c>
      <c r="J99051" t="s">
        <v>11</v>
      </c>
      <c r="K99051">
        <v>4000</v>
      </c>
    </row>
    <row r="99052" spans="1:11" x14ac:dyDescent="0.25">
      <c r="A99052">
        <v>111467</v>
      </c>
      <c r="B99052">
        <v>45930.019571759258</v>
      </c>
      <c r="C99052">
        <v>45930.026666666665</v>
      </c>
      <c r="D99052">
        <v>1</v>
      </c>
      <c r="E99052">
        <v>0.37658555999999999</v>
      </c>
      <c r="F99052">
        <v>24</v>
      </c>
      <c r="G99052">
        <v>75</v>
      </c>
      <c r="H99052">
        <v>565</v>
      </c>
      <c r="I99052" t="s">
        <v>12</v>
      </c>
      <c r="J99052" t="s">
        <v>9</v>
      </c>
      <c r="K99052">
        <v>2500</v>
      </c>
    </row>
    <row r="99053" spans="1:11" x14ac:dyDescent="0.25">
      <c r="A99053">
        <v>111468</v>
      </c>
      <c r="B99053">
        <v>45930.012060185189</v>
      </c>
      <c r="C99053">
        <v>45930.024224537039</v>
      </c>
      <c r="D99053">
        <v>1</v>
      </c>
      <c r="E99053">
        <v>2.3415897000000001</v>
      </c>
      <c r="F99053">
        <v>132</v>
      </c>
      <c r="G99053">
        <v>210</v>
      </c>
      <c r="H99053">
        <v>2040</v>
      </c>
      <c r="I99053" t="s">
        <v>13</v>
      </c>
      <c r="J99053" t="s">
        <v>9</v>
      </c>
      <c r="K99053">
        <v>9875</v>
      </c>
    </row>
    <row r="99054" spans="1:11" x14ac:dyDescent="0.25">
      <c r="A99054">
        <v>111469</v>
      </c>
      <c r="B99054">
        <v>45930.035960648151</v>
      </c>
      <c r="C99054">
        <v>45930.04891203704</v>
      </c>
      <c r="D99054">
        <v>1</v>
      </c>
      <c r="E99054">
        <v>1.41300052</v>
      </c>
      <c r="F99054">
        <v>107</v>
      </c>
      <c r="G99054">
        <v>167</v>
      </c>
      <c r="H99054">
        <v>0</v>
      </c>
      <c r="I99054" t="s">
        <v>12</v>
      </c>
      <c r="J99054" t="s">
        <v>11</v>
      </c>
      <c r="K99054">
        <v>6500</v>
      </c>
    </row>
    <row r="99055" spans="1:11" x14ac:dyDescent="0.25">
      <c r="A99055">
        <v>111470</v>
      </c>
      <c r="B99055">
        <v>45930.000254629631</v>
      </c>
      <c r="C99055">
        <v>45930.004826388889</v>
      </c>
      <c r="D99055">
        <v>1</v>
      </c>
      <c r="E99055">
        <v>0.19794882</v>
      </c>
      <c r="F99055">
        <v>48</v>
      </c>
      <c r="G99055">
        <v>163</v>
      </c>
      <c r="H99055">
        <v>250</v>
      </c>
      <c r="I99055" t="s">
        <v>10</v>
      </c>
      <c r="J99055" t="s">
        <v>9</v>
      </c>
      <c r="K99055">
        <v>1625</v>
      </c>
    </row>
    <row r="99056" spans="1:11" x14ac:dyDescent="0.25">
      <c r="A99056">
        <v>111471</v>
      </c>
      <c r="B99056">
        <v>45930.016562500001</v>
      </c>
      <c r="C99056">
        <v>45930.020138888889</v>
      </c>
      <c r="D99056">
        <v>1</v>
      </c>
      <c r="E99056">
        <v>0.35083612000000003</v>
      </c>
      <c r="F99056">
        <v>141</v>
      </c>
      <c r="G99056">
        <v>107</v>
      </c>
      <c r="H99056">
        <v>565</v>
      </c>
      <c r="I99056" t="s">
        <v>10</v>
      </c>
      <c r="J99056" t="s">
        <v>9</v>
      </c>
      <c r="K99056">
        <v>1875</v>
      </c>
    </row>
    <row r="99057" spans="1:11" x14ac:dyDescent="0.25">
      <c r="A99057">
        <v>111473</v>
      </c>
      <c r="B99057">
        <v>45930.030925925923</v>
      </c>
      <c r="C99057">
        <v>45930.045034722221</v>
      </c>
      <c r="D99057">
        <v>4</v>
      </c>
      <c r="E99057">
        <v>0.98169740000000005</v>
      </c>
      <c r="F99057">
        <v>186</v>
      </c>
      <c r="G99057">
        <v>260</v>
      </c>
      <c r="H99057">
        <v>0</v>
      </c>
      <c r="I99057" t="s">
        <v>14</v>
      </c>
      <c r="J99057" t="s">
        <v>11</v>
      </c>
      <c r="K99057">
        <v>5000</v>
      </c>
    </row>
    <row r="99058" spans="1:11" x14ac:dyDescent="0.25">
      <c r="A99058">
        <v>111474</v>
      </c>
      <c r="B99058">
        <v>45930.029305555552</v>
      </c>
      <c r="C99058">
        <v>45930.046342592592</v>
      </c>
      <c r="D99058">
        <v>1</v>
      </c>
      <c r="E99058">
        <v>1.3518456000000001</v>
      </c>
      <c r="F99058">
        <v>148</v>
      </c>
      <c r="G99058">
        <v>82</v>
      </c>
      <c r="H99058">
        <v>0</v>
      </c>
      <c r="I99058" t="s">
        <v>13</v>
      </c>
      <c r="J99058" t="s">
        <v>11</v>
      </c>
      <c r="K99058">
        <v>6750</v>
      </c>
    </row>
    <row r="99059" spans="1:11" x14ac:dyDescent="0.25">
      <c r="A99059">
        <v>111475</v>
      </c>
      <c r="B99059">
        <v>45930.007916666669</v>
      </c>
      <c r="C99059">
        <v>45930.02171296296</v>
      </c>
      <c r="D99059">
        <v>1</v>
      </c>
      <c r="E99059">
        <v>1.18608358</v>
      </c>
      <c r="F99059">
        <v>186</v>
      </c>
      <c r="G99059">
        <v>25</v>
      </c>
      <c r="H99059">
        <v>1365</v>
      </c>
      <c r="I99059" t="s">
        <v>13</v>
      </c>
      <c r="J99059" t="s">
        <v>9</v>
      </c>
      <c r="K99059">
        <v>5875</v>
      </c>
    </row>
    <row r="99060" spans="1:11" x14ac:dyDescent="0.25">
      <c r="A99060">
        <v>111476</v>
      </c>
      <c r="B99060">
        <v>45930.019861111112</v>
      </c>
      <c r="C99060">
        <v>45930.025439814817</v>
      </c>
      <c r="D99060">
        <v>1</v>
      </c>
      <c r="E99060">
        <v>0.20921419999999999</v>
      </c>
      <c r="F99060">
        <v>107</v>
      </c>
      <c r="G99060">
        <v>114</v>
      </c>
      <c r="H99060">
        <v>0</v>
      </c>
      <c r="I99060" t="s">
        <v>13</v>
      </c>
      <c r="J99060" t="s">
        <v>11</v>
      </c>
      <c r="K99060">
        <v>2000</v>
      </c>
    </row>
    <row r="99061" spans="1:11" x14ac:dyDescent="0.25">
      <c r="A99061">
        <v>111477</v>
      </c>
      <c r="B99061">
        <v>45930.029618055552</v>
      </c>
      <c r="C99061">
        <v>45930.038553240738</v>
      </c>
      <c r="D99061">
        <v>1</v>
      </c>
      <c r="E99061">
        <v>0.53108219999999995</v>
      </c>
      <c r="F99061">
        <v>90</v>
      </c>
      <c r="G99061">
        <v>142</v>
      </c>
      <c r="H99061">
        <v>500</v>
      </c>
      <c r="I99061" t="s">
        <v>8</v>
      </c>
      <c r="J99061" t="s">
        <v>9</v>
      </c>
      <c r="K99061">
        <v>3125</v>
      </c>
    </row>
    <row r="99062" spans="1:11" x14ac:dyDescent="0.25">
      <c r="A99062">
        <v>111481</v>
      </c>
      <c r="B99062">
        <v>45930.002141203702</v>
      </c>
      <c r="C99062">
        <v>45930.005358796298</v>
      </c>
      <c r="D99062">
        <v>1</v>
      </c>
      <c r="E99062">
        <v>0.28968120000000003</v>
      </c>
      <c r="F99062">
        <v>229</v>
      </c>
      <c r="G99062">
        <v>262</v>
      </c>
      <c r="H99062">
        <v>0</v>
      </c>
      <c r="I99062" t="s">
        <v>10</v>
      </c>
      <c r="J99062" t="s">
        <v>11</v>
      </c>
      <c r="K99062">
        <v>1625</v>
      </c>
    </row>
    <row r="99063" spans="1:11" x14ac:dyDescent="0.25">
      <c r="A99063">
        <v>111482</v>
      </c>
      <c r="B99063">
        <v>45930.011990740742</v>
      </c>
      <c r="C99063">
        <v>45930.017071759263</v>
      </c>
      <c r="D99063">
        <v>1</v>
      </c>
      <c r="E99063">
        <v>0.402335</v>
      </c>
      <c r="F99063">
        <v>141</v>
      </c>
      <c r="G99063">
        <v>170</v>
      </c>
      <c r="H99063">
        <v>0</v>
      </c>
      <c r="I99063" t="s">
        <v>14</v>
      </c>
      <c r="J99063" t="s">
        <v>11</v>
      </c>
      <c r="K99063">
        <v>2250</v>
      </c>
    </row>
    <row r="99064" spans="1:11" x14ac:dyDescent="0.25">
      <c r="A99064">
        <v>111483</v>
      </c>
      <c r="B99064">
        <v>45930.026261574072</v>
      </c>
      <c r="C99064">
        <v>45930.035694444443</v>
      </c>
      <c r="D99064">
        <v>1</v>
      </c>
      <c r="E99064">
        <v>0.74029639999999985</v>
      </c>
      <c r="F99064">
        <v>90</v>
      </c>
      <c r="G99064">
        <v>263</v>
      </c>
      <c r="H99064">
        <v>0</v>
      </c>
      <c r="I99064" t="s">
        <v>8</v>
      </c>
      <c r="J99064" t="s">
        <v>9</v>
      </c>
      <c r="K99064">
        <v>3750</v>
      </c>
    </row>
    <row r="99065" spans="1:11" x14ac:dyDescent="0.25">
      <c r="A99065">
        <v>111484</v>
      </c>
      <c r="B99065">
        <v>45930.013009259259</v>
      </c>
      <c r="C99065">
        <v>45930.026979166665</v>
      </c>
      <c r="D99065">
        <v>1</v>
      </c>
      <c r="E99065">
        <v>1.5771532000000001</v>
      </c>
      <c r="F99065">
        <v>141</v>
      </c>
      <c r="G99065">
        <v>40</v>
      </c>
      <c r="H99065">
        <v>0</v>
      </c>
      <c r="I99065" t="s">
        <v>10</v>
      </c>
      <c r="J99065" t="s">
        <v>11</v>
      </c>
      <c r="K99065">
        <v>7250</v>
      </c>
    </row>
    <row r="99066" spans="1:11" x14ac:dyDescent="0.25">
      <c r="A99066">
        <v>111485</v>
      </c>
      <c r="B99066">
        <v>45930.02103009259</v>
      </c>
      <c r="C99066">
        <v>45930.028622685182</v>
      </c>
      <c r="D99066">
        <v>1</v>
      </c>
      <c r="E99066">
        <v>0.81915406000000002</v>
      </c>
      <c r="F99066">
        <v>132</v>
      </c>
      <c r="G99066">
        <v>10</v>
      </c>
      <c r="H99066">
        <v>840</v>
      </c>
      <c r="I99066" t="s">
        <v>13</v>
      </c>
      <c r="J99066" t="s">
        <v>9</v>
      </c>
      <c r="K99066">
        <v>3875</v>
      </c>
    </row>
    <row r="99067" spans="1:11" x14ac:dyDescent="0.25">
      <c r="A99067">
        <v>111487</v>
      </c>
      <c r="B99067">
        <v>45930.041597222225</v>
      </c>
      <c r="C99067">
        <v>45930.045972222222</v>
      </c>
      <c r="D99067">
        <v>1</v>
      </c>
      <c r="E99067">
        <v>0.25749440000000001</v>
      </c>
      <c r="F99067">
        <v>41</v>
      </c>
      <c r="G99067">
        <v>42</v>
      </c>
      <c r="H99067">
        <v>0</v>
      </c>
      <c r="I99067" t="s">
        <v>8</v>
      </c>
      <c r="J99067" t="s">
        <v>9</v>
      </c>
      <c r="K99067">
        <v>1875</v>
      </c>
    </row>
    <row r="99068" spans="1:11" x14ac:dyDescent="0.25">
      <c r="A99068">
        <v>111488</v>
      </c>
      <c r="B99068">
        <v>45930.039710648147</v>
      </c>
      <c r="C99068">
        <v>45930.04315972222</v>
      </c>
      <c r="D99068">
        <v>1</v>
      </c>
      <c r="E99068">
        <v>0.20438618000000003</v>
      </c>
      <c r="F99068">
        <v>43</v>
      </c>
      <c r="G99068">
        <v>263</v>
      </c>
      <c r="H99068">
        <v>0</v>
      </c>
      <c r="I99068" t="s">
        <v>8</v>
      </c>
      <c r="J99068" t="s">
        <v>11</v>
      </c>
      <c r="K99068">
        <v>1625</v>
      </c>
    </row>
    <row r="99069" spans="1:11" x14ac:dyDescent="0.25">
      <c r="A99069">
        <v>111489</v>
      </c>
      <c r="B99069">
        <v>45930.036550925928</v>
      </c>
      <c r="C99069">
        <v>45930.041550925926</v>
      </c>
      <c r="D99069">
        <v>2</v>
      </c>
      <c r="E99069">
        <v>0.28807186000000001</v>
      </c>
      <c r="F99069">
        <v>75</v>
      </c>
      <c r="G99069">
        <v>42</v>
      </c>
      <c r="H99069">
        <v>0</v>
      </c>
      <c r="I99069" t="s">
        <v>12</v>
      </c>
      <c r="J99069" t="s">
        <v>11</v>
      </c>
      <c r="K99069">
        <v>2000</v>
      </c>
    </row>
    <row r="99070" spans="1:11" x14ac:dyDescent="0.25">
      <c r="A99070">
        <v>111490</v>
      </c>
      <c r="B99070">
        <v>45930.00240740741</v>
      </c>
      <c r="C99070">
        <v>45930.011828703704</v>
      </c>
      <c r="D99070">
        <v>1</v>
      </c>
      <c r="E99070">
        <v>0.39267895999999997</v>
      </c>
      <c r="F99070">
        <v>231</v>
      </c>
      <c r="G99070">
        <v>107</v>
      </c>
      <c r="H99070">
        <v>250</v>
      </c>
      <c r="I99070" t="s">
        <v>8</v>
      </c>
      <c r="J99070" t="s">
        <v>9</v>
      </c>
      <c r="K99070">
        <v>2750</v>
      </c>
    </row>
    <row r="99071" spans="1:11" x14ac:dyDescent="0.25">
      <c r="A99071">
        <v>111491</v>
      </c>
      <c r="B99071">
        <v>45930.033472222225</v>
      </c>
      <c r="C99071">
        <v>45930.036261574074</v>
      </c>
      <c r="D99071">
        <v>1</v>
      </c>
      <c r="E99071">
        <v>0.16254333999999998</v>
      </c>
      <c r="F99071">
        <v>166</v>
      </c>
      <c r="G99071">
        <v>151</v>
      </c>
      <c r="H99071">
        <v>425</v>
      </c>
      <c r="I99071" t="s">
        <v>8</v>
      </c>
      <c r="J99071" t="s">
        <v>9</v>
      </c>
      <c r="K99071">
        <v>1375</v>
      </c>
    </row>
    <row r="99072" spans="1:11" x14ac:dyDescent="0.25">
      <c r="A99072">
        <v>111492</v>
      </c>
      <c r="B99072">
        <v>45930.015486111108</v>
      </c>
      <c r="C99072">
        <v>45930.043958333335</v>
      </c>
      <c r="D99072">
        <v>1</v>
      </c>
      <c r="E99072">
        <v>3.3120217199999997</v>
      </c>
      <c r="F99072">
        <v>86</v>
      </c>
      <c r="G99072">
        <v>146</v>
      </c>
      <c r="H99072">
        <v>687.5</v>
      </c>
      <c r="I99072" t="s">
        <v>8</v>
      </c>
      <c r="J99072" t="s">
        <v>9</v>
      </c>
      <c r="K99072">
        <v>14375</v>
      </c>
    </row>
    <row r="99073" spans="1:11" x14ac:dyDescent="0.25">
      <c r="A99073">
        <v>111493</v>
      </c>
      <c r="B99073">
        <v>45930.038182870368</v>
      </c>
      <c r="C99073">
        <v>45930.049942129626</v>
      </c>
      <c r="D99073">
        <v>1</v>
      </c>
      <c r="E99073">
        <v>0.91249578000000009</v>
      </c>
      <c r="F99073">
        <v>79</v>
      </c>
      <c r="G99073">
        <v>36</v>
      </c>
      <c r="H99073">
        <v>1140</v>
      </c>
      <c r="I99073" t="s">
        <v>14</v>
      </c>
      <c r="J99073" t="s">
        <v>9</v>
      </c>
      <c r="K99073">
        <v>4750</v>
      </c>
    </row>
    <row r="99074" spans="1:11" x14ac:dyDescent="0.25">
      <c r="A99074">
        <v>111494</v>
      </c>
      <c r="B99074">
        <v>45930.017500000002</v>
      </c>
      <c r="C99074">
        <v>45930.031770833331</v>
      </c>
      <c r="D99074">
        <v>1</v>
      </c>
      <c r="E99074">
        <v>1.28264398</v>
      </c>
      <c r="F99074">
        <v>169</v>
      </c>
      <c r="G99074">
        <v>259</v>
      </c>
      <c r="H99074">
        <v>0</v>
      </c>
      <c r="I99074" t="s">
        <v>12</v>
      </c>
      <c r="J99074" t="s">
        <v>11</v>
      </c>
      <c r="K99074">
        <v>6125</v>
      </c>
    </row>
    <row r="99075" spans="1:11" x14ac:dyDescent="0.25">
      <c r="A99075">
        <v>111496</v>
      </c>
      <c r="B99075">
        <v>45930.023657407408</v>
      </c>
      <c r="C99075">
        <v>45930.026956018519</v>
      </c>
      <c r="D99075">
        <v>1</v>
      </c>
      <c r="E99075">
        <v>0.1770274</v>
      </c>
      <c r="F99075">
        <v>186</v>
      </c>
      <c r="G99075">
        <v>107</v>
      </c>
      <c r="H99075">
        <v>462.5</v>
      </c>
      <c r="I99075" t="s">
        <v>8</v>
      </c>
      <c r="J99075" t="s">
        <v>9</v>
      </c>
      <c r="K99075">
        <v>1375</v>
      </c>
    </row>
    <row r="99076" spans="1:11" x14ac:dyDescent="0.25">
      <c r="A99076">
        <v>111497</v>
      </c>
      <c r="B99076">
        <v>45930.006666666668</v>
      </c>
      <c r="C99076">
        <v>45930.014537037037</v>
      </c>
      <c r="D99076">
        <v>4</v>
      </c>
      <c r="E99076">
        <v>0.7547804600000001</v>
      </c>
      <c r="F99076">
        <v>239</v>
      </c>
      <c r="G99076">
        <v>244</v>
      </c>
      <c r="H99076">
        <v>550</v>
      </c>
      <c r="I99076" t="s">
        <v>8</v>
      </c>
      <c r="J99076" t="s">
        <v>9</v>
      </c>
      <c r="K99076">
        <v>3750</v>
      </c>
    </row>
    <row r="99077" spans="1:11" x14ac:dyDescent="0.25">
      <c r="A99077">
        <v>111498</v>
      </c>
      <c r="B99077">
        <v>45930.002002314817</v>
      </c>
      <c r="C99077">
        <v>45930.005104166667</v>
      </c>
      <c r="D99077">
        <v>1</v>
      </c>
      <c r="E99077">
        <v>0.23979165999999999</v>
      </c>
      <c r="F99077">
        <v>237</v>
      </c>
      <c r="G99077">
        <v>236</v>
      </c>
      <c r="H99077">
        <v>515</v>
      </c>
      <c r="I99077" t="s">
        <v>10</v>
      </c>
      <c r="J99077" t="s">
        <v>9</v>
      </c>
      <c r="K99077">
        <v>1625</v>
      </c>
    </row>
    <row r="99078" spans="1:11" x14ac:dyDescent="0.25">
      <c r="A99078">
        <v>111499</v>
      </c>
      <c r="B99078">
        <v>45930.038124999999</v>
      </c>
      <c r="C99078">
        <v>45930.042546296296</v>
      </c>
      <c r="D99078">
        <v>3</v>
      </c>
      <c r="E99078">
        <v>0.26875978</v>
      </c>
      <c r="F99078">
        <v>142</v>
      </c>
      <c r="G99078">
        <v>238</v>
      </c>
      <c r="H99078">
        <v>0</v>
      </c>
      <c r="I99078" t="s">
        <v>8</v>
      </c>
      <c r="J99078" t="s">
        <v>11</v>
      </c>
      <c r="K99078">
        <v>1875</v>
      </c>
    </row>
    <row r="99079" spans="1:11" x14ac:dyDescent="0.25">
      <c r="A99079">
        <v>111500</v>
      </c>
      <c r="B99079">
        <v>45930.020590277774</v>
      </c>
      <c r="C99079">
        <v>45930.022939814815</v>
      </c>
      <c r="D99079">
        <v>2</v>
      </c>
      <c r="E99079">
        <v>0.19633947999999998</v>
      </c>
      <c r="F99079">
        <v>137</v>
      </c>
      <c r="G99079">
        <v>229</v>
      </c>
      <c r="H99079">
        <v>0</v>
      </c>
      <c r="I99079" t="s">
        <v>10</v>
      </c>
      <c r="J99079" t="s">
        <v>11</v>
      </c>
      <c r="K99079">
        <v>1375</v>
      </c>
    </row>
    <row r="99080" spans="1:11" x14ac:dyDescent="0.25">
      <c r="A99080">
        <v>111501</v>
      </c>
      <c r="B99080">
        <v>45930.01048611111</v>
      </c>
      <c r="C99080">
        <v>45930.023240740738</v>
      </c>
      <c r="D99080">
        <v>1</v>
      </c>
      <c r="E99080">
        <v>0.68236015999999999</v>
      </c>
      <c r="F99080">
        <v>164</v>
      </c>
      <c r="G99080">
        <v>238</v>
      </c>
      <c r="H99080">
        <v>1014.9999999999999</v>
      </c>
      <c r="I99080" t="s">
        <v>12</v>
      </c>
      <c r="J99080" t="s">
        <v>9</v>
      </c>
      <c r="K99080">
        <v>4125</v>
      </c>
    </row>
    <row r="99081" spans="1:11" x14ac:dyDescent="0.25">
      <c r="A99081">
        <v>111502</v>
      </c>
      <c r="B99081">
        <v>45930.004421296297</v>
      </c>
      <c r="C99081">
        <v>45930.007453703707</v>
      </c>
      <c r="D99081">
        <v>1</v>
      </c>
      <c r="E99081">
        <v>0.19473014</v>
      </c>
      <c r="F99081">
        <v>229</v>
      </c>
      <c r="G99081">
        <v>140</v>
      </c>
      <c r="H99081">
        <v>0</v>
      </c>
      <c r="I99081" t="s">
        <v>12</v>
      </c>
      <c r="J99081" t="s">
        <v>9</v>
      </c>
      <c r="K99081">
        <v>1375</v>
      </c>
    </row>
    <row r="99082" spans="1:11" x14ac:dyDescent="0.25">
      <c r="A99082">
        <v>111503</v>
      </c>
      <c r="B99082">
        <v>45930.004143518519</v>
      </c>
      <c r="C99082">
        <v>45930.021226851852</v>
      </c>
      <c r="D99082">
        <v>1</v>
      </c>
      <c r="E99082">
        <v>2.5685066399999998</v>
      </c>
      <c r="F99082">
        <v>132</v>
      </c>
      <c r="G99082">
        <v>256</v>
      </c>
      <c r="H99082">
        <v>1000</v>
      </c>
      <c r="I99082" t="s">
        <v>12</v>
      </c>
      <c r="J99082" t="s">
        <v>9</v>
      </c>
      <c r="K99082">
        <v>11000</v>
      </c>
    </row>
    <row r="99083" spans="1:11" x14ac:dyDescent="0.25">
      <c r="A99083">
        <v>111505</v>
      </c>
      <c r="B99083">
        <v>45930.030219907407</v>
      </c>
      <c r="C99083">
        <v>45930.032766203702</v>
      </c>
      <c r="D99083">
        <v>1</v>
      </c>
      <c r="E99083">
        <v>0.17219938000000001</v>
      </c>
      <c r="F99083">
        <v>142</v>
      </c>
      <c r="G99083">
        <v>237</v>
      </c>
      <c r="H99083">
        <v>0</v>
      </c>
      <c r="I99083" t="s">
        <v>12</v>
      </c>
      <c r="J99083" t="s">
        <v>11</v>
      </c>
      <c r="K99083">
        <v>1375</v>
      </c>
    </row>
    <row r="99084" spans="1:11" x14ac:dyDescent="0.25">
      <c r="A99084">
        <v>111506</v>
      </c>
      <c r="B99084">
        <v>45930.000497685185</v>
      </c>
      <c r="C99084">
        <v>45930.013483796298</v>
      </c>
      <c r="D99084">
        <v>2</v>
      </c>
      <c r="E99084">
        <v>1.8185542000000001</v>
      </c>
      <c r="F99084">
        <v>132</v>
      </c>
      <c r="G99084">
        <v>73</v>
      </c>
      <c r="H99084">
        <v>0</v>
      </c>
      <c r="I99084" t="s">
        <v>10</v>
      </c>
      <c r="J99084" t="s">
        <v>11</v>
      </c>
      <c r="K99084">
        <v>7875</v>
      </c>
    </row>
    <row r="99085" spans="1:11" x14ac:dyDescent="0.25">
      <c r="A99085">
        <v>111507</v>
      </c>
      <c r="B99085">
        <v>45930.006967592592</v>
      </c>
      <c r="C99085">
        <v>45930.019143518519</v>
      </c>
      <c r="D99085">
        <v>1</v>
      </c>
      <c r="E99085">
        <v>1.7509619199999999</v>
      </c>
      <c r="F99085">
        <v>138</v>
      </c>
      <c r="G99085">
        <v>185</v>
      </c>
      <c r="H99085">
        <v>0</v>
      </c>
      <c r="I99085" t="s">
        <v>14</v>
      </c>
      <c r="J99085" t="s">
        <v>11</v>
      </c>
      <c r="K99085">
        <v>7500</v>
      </c>
    </row>
    <row r="99086" spans="1:11" x14ac:dyDescent="0.25">
      <c r="A99086">
        <v>111509</v>
      </c>
      <c r="B99086">
        <v>45930.018692129626</v>
      </c>
      <c r="C99086">
        <v>45930.024085648147</v>
      </c>
      <c r="D99086">
        <v>1</v>
      </c>
      <c r="E99086">
        <v>0.30577460000000001</v>
      </c>
      <c r="F99086">
        <v>24</v>
      </c>
      <c r="G99086">
        <v>116</v>
      </c>
      <c r="H99086">
        <v>0</v>
      </c>
      <c r="I99086" t="s">
        <v>13</v>
      </c>
      <c r="J99086" t="s">
        <v>9</v>
      </c>
      <c r="K99086">
        <v>2125</v>
      </c>
    </row>
    <row r="99087" spans="1:11" x14ac:dyDescent="0.25">
      <c r="A99087">
        <v>111511</v>
      </c>
      <c r="B99087">
        <v>45930.02921296296</v>
      </c>
      <c r="C99087">
        <v>45930.039201388892</v>
      </c>
      <c r="D99087">
        <v>1</v>
      </c>
      <c r="E99087">
        <v>0.77892055999999998</v>
      </c>
      <c r="F99087">
        <v>48</v>
      </c>
      <c r="G99087">
        <v>7</v>
      </c>
      <c r="H99087">
        <v>1237.5</v>
      </c>
      <c r="I99087" t="s">
        <v>8</v>
      </c>
      <c r="J99087" t="s">
        <v>9</v>
      </c>
      <c r="K99087">
        <v>4000</v>
      </c>
    </row>
    <row r="99088" spans="1:11" x14ac:dyDescent="0.25">
      <c r="A99088">
        <v>111512</v>
      </c>
      <c r="B99088">
        <v>45930.041122685187</v>
      </c>
      <c r="C99088">
        <v>45930.047175925924</v>
      </c>
      <c r="D99088">
        <v>1</v>
      </c>
      <c r="E99088">
        <v>0.43452180000000001</v>
      </c>
      <c r="F99088">
        <v>229</v>
      </c>
      <c r="G99088">
        <v>68</v>
      </c>
      <c r="H99088">
        <v>0</v>
      </c>
      <c r="I99088" t="s">
        <v>10</v>
      </c>
      <c r="J99088" t="s">
        <v>11</v>
      </c>
      <c r="K99088">
        <v>2625</v>
      </c>
    </row>
    <row r="99089" spans="1:11" x14ac:dyDescent="0.25">
      <c r="A99089">
        <v>111513</v>
      </c>
      <c r="B99089">
        <v>45930.029479166667</v>
      </c>
      <c r="C99089">
        <v>45930.035428240742</v>
      </c>
      <c r="D99089">
        <v>1</v>
      </c>
      <c r="E99089">
        <v>0.20277683999999999</v>
      </c>
      <c r="F99089">
        <v>68</v>
      </c>
      <c r="G99089">
        <v>48</v>
      </c>
      <c r="H99089">
        <v>0</v>
      </c>
      <c r="I99089" t="s">
        <v>10</v>
      </c>
      <c r="J99089" t="s">
        <v>11</v>
      </c>
      <c r="K99089">
        <v>1875</v>
      </c>
    </row>
    <row r="99090" spans="1:11" x14ac:dyDescent="0.25">
      <c r="A99090">
        <v>111514</v>
      </c>
      <c r="B99090">
        <v>45930.04886574074</v>
      </c>
      <c r="C99090">
        <v>45930.056585648148</v>
      </c>
      <c r="D99090">
        <v>1</v>
      </c>
      <c r="E99090">
        <v>0.56809701999999995</v>
      </c>
      <c r="F99090">
        <v>263</v>
      </c>
      <c r="G99090">
        <v>48</v>
      </c>
      <c r="H99090">
        <v>790</v>
      </c>
      <c r="I99090" t="s">
        <v>14</v>
      </c>
      <c r="J99090" t="s">
        <v>9</v>
      </c>
      <c r="K99090">
        <v>3000</v>
      </c>
    </row>
    <row r="99091" spans="1:11" x14ac:dyDescent="0.25">
      <c r="A99091">
        <v>111515</v>
      </c>
      <c r="B99091">
        <v>45930.074884259258</v>
      </c>
      <c r="C99091">
        <v>45930.088483796295</v>
      </c>
      <c r="D99091">
        <v>1</v>
      </c>
      <c r="E99091">
        <v>1.6157773599999998</v>
      </c>
      <c r="F99091">
        <v>230</v>
      </c>
      <c r="G99091">
        <v>94</v>
      </c>
      <c r="H99091">
        <v>0</v>
      </c>
      <c r="I99091" t="s">
        <v>12</v>
      </c>
      <c r="J99091" t="s">
        <v>11</v>
      </c>
      <c r="K99091">
        <v>7375</v>
      </c>
    </row>
    <row r="99092" spans="1:11" x14ac:dyDescent="0.25">
      <c r="A99092">
        <v>111516</v>
      </c>
      <c r="B99092">
        <v>45930.067118055558</v>
      </c>
      <c r="C99092">
        <v>45930.072430555556</v>
      </c>
      <c r="D99092">
        <v>1</v>
      </c>
      <c r="E99092">
        <v>0.24140100000000003</v>
      </c>
      <c r="F99092">
        <v>48</v>
      </c>
      <c r="G99092">
        <v>186</v>
      </c>
      <c r="H99092">
        <v>0</v>
      </c>
      <c r="I99092" t="s">
        <v>14</v>
      </c>
      <c r="J99092" t="s">
        <v>11</v>
      </c>
      <c r="K99092">
        <v>1875</v>
      </c>
    </row>
    <row r="99093" spans="1:11" x14ac:dyDescent="0.25">
      <c r="A99093">
        <v>111517</v>
      </c>
      <c r="B99093">
        <v>45930.077592592592</v>
      </c>
      <c r="C99093">
        <v>45930.092037037037</v>
      </c>
      <c r="D99093">
        <v>1</v>
      </c>
      <c r="E99093">
        <v>1.046071</v>
      </c>
      <c r="F99093">
        <v>264</v>
      </c>
      <c r="G99093">
        <v>152</v>
      </c>
      <c r="H99093">
        <v>0</v>
      </c>
      <c r="I99093" t="s">
        <v>14</v>
      </c>
      <c r="J99093" t="s">
        <v>11</v>
      </c>
      <c r="K99093">
        <v>5250</v>
      </c>
    </row>
    <row r="99094" spans="1:11" x14ac:dyDescent="0.25">
      <c r="A99094">
        <v>111518</v>
      </c>
      <c r="B99094">
        <v>45930.065752314818</v>
      </c>
      <c r="C99094">
        <v>45930.069675925923</v>
      </c>
      <c r="D99094">
        <v>2</v>
      </c>
      <c r="E99094">
        <v>0.17863674000000002</v>
      </c>
      <c r="F99094">
        <v>137</v>
      </c>
      <c r="G99094">
        <v>234</v>
      </c>
      <c r="H99094">
        <v>515</v>
      </c>
      <c r="I99094" t="s">
        <v>12</v>
      </c>
      <c r="J99094" t="s">
        <v>9</v>
      </c>
      <c r="K99094">
        <v>1625</v>
      </c>
    </row>
    <row r="99095" spans="1:11" x14ac:dyDescent="0.25">
      <c r="A99095">
        <v>111519</v>
      </c>
      <c r="B99095">
        <v>45930.076284722221</v>
      </c>
      <c r="C99095">
        <v>45930.085613425923</v>
      </c>
      <c r="D99095">
        <v>2</v>
      </c>
      <c r="E99095">
        <v>0.48441133999999997</v>
      </c>
      <c r="F99095">
        <v>186</v>
      </c>
      <c r="G99095">
        <v>144</v>
      </c>
      <c r="H99095">
        <v>0</v>
      </c>
      <c r="I99095" t="s">
        <v>14</v>
      </c>
      <c r="J99095" t="s">
        <v>11</v>
      </c>
      <c r="K99095">
        <v>2625</v>
      </c>
    </row>
    <row r="99096" spans="1:11" x14ac:dyDescent="0.25">
      <c r="A99096">
        <v>111520</v>
      </c>
      <c r="B99096">
        <v>45930.061863425923</v>
      </c>
      <c r="C99096">
        <v>45930.065335648149</v>
      </c>
      <c r="D99096">
        <v>1</v>
      </c>
      <c r="E99096">
        <v>0.35727348000000003</v>
      </c>
      <c r="F99096">
        <v>107</v>
      </c>
      <c r="G99096">
        <v>229</v>
      </c>
      <c r="H99096">
        <v>500</v>
      </c>
      <c r="I99096" t="s">
        <v>8</v>
      </c>
      <c r="J99096" t="s">
        <v>9</v>
      </c>
      <c r="K99096">
        <v>2000</v>
      </c>
    </row>
    <row r="99097" spans="1:11" x14ac:dyDescent="0.25">
      <c r="A99097">
        <v>111521</v>
      </c>
      <c r="B99097">
        <v>45930.045162037037</v>
      </c>
      <c r="C99097">
        <v>45930.057268518518</v>
      </c>
      <c r="D99097">
        <v>3</v>
      </c>
      <c r="E99097">
        <v>1.46128072</v>
      </c>
      <c r="F99097">
        <v>48</v>
      </c>
      <c r="G99097">
        <v>42</v>
      </c>
      <c r="H99097">
        <v>0</v>
      </c>
      <c r="I99097" t="s">
        <v>14</v>
      </c>
      <c r="J99097" t="s">
        <v>11</v>
      </c>
      <c r="K99097">
        <v>6750</v>
      </c>
    </row>
    <row r="99098" spans="1:11" x14ac:dyDescent="0.25">
      <c r="A99098">
        <v>111522</v>
      </c>
      <c r="B99098">
        <v>45930.063888888886</v>
      </c>
      <c r="C99098">
        <v>45930.077453703707</v>
      </c>
      <c r="D99098">
        <v>1</v>
      </c>
      <c r="E99098">
        <v>1.4516246799999999</v>
      </c>
      <c r="F99098">
        <v>181</v>
      </c>
      <c r="G99098">
        <v>236</v>
      </c>
      <c r="H99098">
        <v>1515</v>
      </c>
      <c r="I99098" t="s">
        <v>14</v>
      </c>
      <c r="J99098" t="s">
        <v>9</v>
      </c>
      <c r="K99098">
        <v>6625</v>
      </c>
    </row>
    <row r="99099" spans="1:11" x14ac:dyDescent="0.25">
      <c r="A99099">
        <v>111523</v>
      </c>
      <c r="B99099">
        <v>45930.06013888889</v>
      </c>
      <c r="C99099">
        <v>45930.079062500001</v>
      </c>
      <c r="D99099">
        <v>1</v>
      </c>
      <c r="E99099">
        <v>1.7300405000000001</v>
      </c>
      <c r="F99099">
        <v>140</v>
      </c>
      <c r="G99099">
        <v>220</v>
      </c>
      <c r="H99099">
        <v>2475</v>
      </c>
      <c r="I99099" t="s">
        <v>13</v>
      </c>
      <c r="J99099" t="s">
        <v>9</v>
      </c>
      <c r="K99099">
        <v>8250</v>
      </c>
    </row>
    <row r="99100" spans="1:11" x14ac:dyDescent="0.25">
      <c r="A99100">
        <v>111524</v>
      </c>
      <c r="B99100">
        <v>45930.065358796295</v>
      </c>
      <c r="C99100">
        <v>45930.072106481479</v>
      </c>
      <c r="D99100">
        <v>1</v>
      </c>
      <c r="E99100">
        <v>0.39750698000000007</v>
      </c>
      <c r="F99100">
        <v>186</v>
      </c>
      <c r="G99100">
        <v>79</v>
      </c>
      <c r="H99100">
        <v>690</v>
      </c>
      <c r="I99100" t="s">
        <v>8</v>
      </c>
      <c r="J99100" t="s">
        <v>9</v>
      </c>
      <c r="K99100">
        <v>2500</v>
      </c>
    </row>
    <row r="99101" spans="1:11" x14ac:dyDescent="0.25">
      <c r="A99101">
        <v>111525</v>
      </c>
      <c r="B99101">
        <v>45930.045023148145</v>
      </c>
      <c r="C99101">
        <v>45930.053773148145</v>
      </c>
      <c r="D99101">
        <v>1</v>
      </c>
      <c r="E99101">
        <v>0.54717559999999998</v>
      </c>
      <c r="F99101">
        <v>90</v>
      </c>
      <c r="G99101">
        <v>239</v>
      </c>
      <c r="H99101">
        <v>0</v>
      </c>
      <c r="I99101" t="s">
        <v>12</v>
      </c>
      <c r="J99101" t="s">
        <v>11</v>
      </c>
      <c r="K99101">
        <v>3125</v>
      </c>
    </row>
    <row r="99102" spans="1:11" x14ac:dyDescent="0.25">
      <c r="A99102">
        <v>111526</v>
      </c>
      <c r="B99102">
        <v>45930.062303240738</v>
      </c>
      <c r="C99102">
        <v>45930.088726851849</v>
      </c>
      <c r="D99102">
        <v>1</v>
      </c>
      <c r="E99102">
        <v>1.3550642800000001</v>
      </c>
      <c r="F99102">
        <v>230</v>
      </c>
      <c r="G99102">
        <v>173</v>
      </c>
      <c r="H99102">
        <v>0</v>
      </c>
      <c r="I99102" t="s">
        <v>13</v>
      </c>
      <c r="J99102" t="s">
        <v>11</v>
      </c>
      <c r="K99102">
        <v>7875</v>
      </c>
    </row>
    <row r="99103" spans="1:11" x14ac:dyDescent="0.25">
      <c r="A99103">
        <v>111527</v>
      </c>
      <c r="B99103">
        <v>45930.077048611114</v>
      </c>
      <c r="C99103">
        <v>45930.084756944445</v>
      </c>
      <c r="D99103">
        <v>1</v>
      </c>
      <c r="E99103">
        <v>0.75960848000000003</v>
      </c>
      <c r="F99103">
        <v>41</v>
      </c>
      <c r="G99103">
        <v>100</v>
      </c>
      <c r="H99103">
        <v>0</v>
      </c>
      <c r="I99103" t="s">
        <v>8</v>
      </c>
      <c r="J99103" t="s">
        <v>11</v>
      </c>
      <c r="K99103">
        <v>3750</v>
      </c>
    </row>
    <row r="99104" spans="1:11" x14ac:dyDescent="0.25">
      <c r="A99104">
        <v>111529</v>
      </c>
      <c r="B99104">
        <v>45930.081145833334</v>
      </c>
      <c r="C99104">
        <v>45930.090543981481</v>
      </c>
      <c r="D99104">
        <v>1</v>
      </c>
      <c r="E99104">
        <v>0.85295019999999988</v>
      </c>
      <c r="F99104">
        <v>137</v>
      </c>
      <c r="G99104">
        <v>41</v>
      </c>
      <c r="H99104">
        <v>425</v>
      </c>
      <c r="I99104" t="s">
        <v>8</v>
      </c>
      <c r="J99104" t="s">
        <v>9</v>
      </c>
      <c r="K99104">
        <v>4375</v>
      </c>
    </row>
    <row r="99105" spans="1:11" x14ac:dyDescent="0.25">
      <c r="A99105">
        <v>111531</v>
      </c>
      <c r="B99105">
        <v>45930.048518518517</v>
      </c>
      <c r="C99105">
        <v>45930.053796296299</v>
      </c>
      <c r="D99105">
        <v>1</v>
      </c>
      <c r="E99105">
        <v>0.36210149999999997</v>
      </c>
      <c r="F99105">
        <v>100</v>
      </c>
      <c r="G99105">
        <v>224</v>
      </c>
      <c r="H99105">
        <v>480</v>
      </c>
      <c r="I99105" t="s">
        <v>14</v>
      </c>
      <c r="J99105" t="s">
        <v>9</v>
      </c>
      <c r="K99105">
        <v>2250</v>
      </c>
    </row>
    <row r="99106" spans="1:11" x14ac:dyDescent="0.25">
      <c r="A99106">
        <v>111532</v>
      </c>
      <c r="B99106">
        <v>45930.06554398148</v>
      </c>
      <c r="C99106">
        <v>45930.07199074074</v>
      </c>
      <c r="D99106">
        <v>1</v>
      </c>
      <c r="E99106">
        <v>0.46509926000000001</v>
      </c>
      <c r="F99106">
        <v>74</v>
      </c>
      <c r="G99106">
        <v>238</v>
      </c>
      <c r="H99106">
        <v>0</v>
      </c>
      <c r="I99106" t="s">
        <v>8</v>
      </c>
      <c r="J99106" t="s">
        <v>11</v>
      </c>
      <c r="K99106">
        <v>2500</v>
      </c>
    </row>
    <row r="99107" spans="1:11" x14ac:dyDescent="0.25">
      <c r="A99107">
        <v>111533</v>
      </c>
      <c r="B99107">
        <v>45930.072916666664</v>
      </c>
      <c r="C99107">
        <v>45930.079317129632</v>
      </c>
      <c r="D99107">
        <v>1</v>
      </c>
      <c r="E99107">
        <v>0.42486576000000004</v>
      </c>
      <c r="F99107">
        <v>43</v>
      </c>
      <c r="G99107">
        <v>74</v>
      </c>
      <c r="H99107">
        <v>0</v>
      </c>
      <c r="I99107" t="s">
        <v>10</v>
      </c>
      <c r="J99107" t="s">
        <v>11</v>
      </c>
      <c r="K99107">
        <v>2500</v>
      </c>
    </row>
    <row r="99108" spans="1:11" x14ac:dyDescent="0.25">
      <c r="A99108">
        <v>111534</v>
      </c>
      <c r="B99108">
        <v>45930.075115740743</v>
      </c>
      <c r="C99108">
        <v>45930.082199074073</v>
      </c>
      <c r="D99108">
        <v>1</v>
      </c>
      <c r="E99108">
        <v>0.81593537999999999</v>
      </c>
      <c r="F99108">
        <v>116</v>
      </c>
      <c r="G99108">
        <v>50</v>
      </c>
      <c r="H99108">
        <v>0</v>
      </c>
      <c r="I99108" t="s">
        <v>13</v>
      </c>
      <c r="J99108" t="s">
        <v>11</v>
      </c>
      <c r="K99108">
        <v>4000</v>
      </c>
    </row>
    <row r="99109" spans="1:11" x14ac:dyDescent="0.25">
      <c r="A99109">
        <v>111535</v>
      </c>
      <c r="B99109">
        <v>45930.050428240742</v>
      </c>
      <c r="C99109">
        <v>45930.068888888891</v>
      </c>
      <c r="D99109">
        <v>1</v>
      </c>
      <c r="E99109">
        <v>1.9843162199999997</v>
      </c>
      <c r="F99109">
        <v>68</v>
      </c>
      <c r="G99109">
        <v>248</v>
      </c>
      <c r="H99109">
        <v>687.5</v>
      </c>
      <c r="I99109" t="s">
        <v>13</v>
      </c>
      <c r="J99109" t="s">
        <v>9</v>
      </c>
      <c r="K99109">
        <v>9125</v>
      </c>
    </row>
    <row r="99110" spans="1:11" x14ac:dyDescent="0.25">
      <c r="A99110">
        <v>111536</v>
      </c>
      <c r="B99110">
        <v>45930.051192129627</v>
      </c>
      <c r="C99110">
        <v>45930.060474537036</v>
      </c>
      <c r="D99110">
        <v>1</v>
      </c>
      <c r="E99110">
        <v>0.3540548</v>
      </c>
      <c r="F99110">
        <v>246</v>
      </c>
      <c r="G99110">
        <v>170</v>
      </c>
      <c r="H99110">
        <v>0</v>
      </c>
      <c r="I99110" t="s">
        <v>14</v>
      </c>
      <c r="J99110" t="s">
        <v>11</v>
      </c>
      <c r="K99110">
        <v>2750</v>
      </c>
    </row>
    <row r="99111" spans="1:11" x14ac:dyDescent="0.25">
      <c r="A99111">
        <v>111537</v>
      </c>
      <c r="B99111">
        <v>45930.044629629629</v>
      </c>
      <c r="C99111">
        <v>45930.05228009259</v>
      </c>
      <c r="D99111">
        <v>1</v>
      </c>
      <c r="E99111">
        <v>0.2011675</v>
      </c>
      <c r="F99111">
        <v>48</v>
      </c>
      <c r="G99111">
        <v>234</v>
      </c>
      <c r="H99111">
        <v>615</v>
      </c>
      <c r="I99111" t="s">
        <v>8</v>
      </c>
      <c r="J99111" t="s">
        <v>9</v>
      </c>
      <c r="K99111">
        <v>2125</v>
      </c>
    </row>
    <row r="99112" spans="1:11" x14ac:dyDescent="0.25">
      <c r="A99112">
        <v>111538</v>
      </c>
      <c r="B99112">
        <v>45930.059942129628</v>
      </c>
      <c r="C99112">
        <v>45930.072083333333</v>
      </c>
      <c r="D99112">
        <v>1</v>
      </c>
      <c r="E99112">
        <v>1.7622272999999999</v>
      </c>
      <c r="F99112">
        <v>219</v>
      </c>
      <c r="G99112">
        <v>131</v>
      </c>
      <c r="H99112">
        <v>687.5</v>
      </c>
      <c r="I99112" t="s">
        <v>12</v>
      </c>
      <c r="J99112" t="s">
        <v>9</v>
      </c>
      <c r="K99112">
        <v>7750</v>
      </c>
    </row>
    <row r="99113" spans="1:11" x14ac:dyDescent="0.25">
      <c r="A99113">
        <v>111539</v>
      </c>
      <c r="B99113">
        <v>45930.086550925924</v>
      </c>
      <c r="C99113">
        <v>45930.090127314812</v>
      </c>
      <c r="D99113">
        <v>1</v>
      </c>
      <c r="E99113">
        <v>0.19473014</v>
      </c>
      <c r="F99113">
        <v>140</v>
      </c>
      <c r="G99113">
        <v>262</v>
      </c>
      <c r="H99113">
        <v>367.5</v>
      </c>
      <c r="I99113" t="s">
        <v>8</v>
      </c>
      <c r="J99113" t="s">
        <v>9</v>
      </c>
      <c r="K99113">
        <v>1500</v>
      </c>
    </row>
    <row r="99114" spans="1:11" x14ac:dyDescent="0.25">
      <c r="A99114">
        <v>111540</v>
      </c>
      <c r="B99114">
        <v>45930.10429398148</v>
      </c>
      <c r="C99114">
        <v>45930.116585648146</v>
      </c>
      <c r="D99114">
        <v>1</v>
      </c>
      <c r="E99114">
        <v>1.60934</v>
      </c>
      <c r="F99114">
        <v>244</v>
      </c>
      <c r="G99114">
        <v>246</v>
      </c>
      <c r="H99114">
        <v>0</v>
      </c>
      <c r="I99114" t="s">
        <v>14</v>
      </c>
      <c r="J99114" t="s">
        <v>11</v>
      </c>
      <c r="K99114">
        <v>7125</v>
      </c>
    </row>
    <row r="99115" spans="1:11" x14ac:dyDescent="0.25">
      <c r="A99115">
        <v>111541</v>
      </c>
      <c r="B99115">
        <v>45930.092361111114</v>
      </c>
      <c r="C99115">
        <v>45930.101886574077</v>
      </c>
      <c r="D99115">
        <v>1</v>
      </c>
      <c r="E99115">
        <v>0.3540548</v>
      </c>
      <c r="F99115">
        <v>140</v>
      </c>
      <c r="G99115">
        <v>239</v>
      </c>
      <c r="H99115">
        <v>712.5</v>
      </c>
      <c r="I99115" t="s">
        <v>13</v>
      </c>
      <c r="J99115" t="s">
        <v>9</v>
      </c>
      <c r="K99115">
        <v>2750</v>
      </c>
    </row>
    <row r="99116" spans="1:11" x14ac:dyDescent="0.25">
      <c r="A99116">
        <v>111542</v>
      </c>
      <c r="B99116">
        <v>45930.110497685186</v>
      </c>
      <c r="C99116">
        <v>45930.119166666664</v>
      </c>
      <c r="D99116">
        <v>1</v>
      </c>
      <c r="E99116">
        <v>0.32669601999999998</v>
      </c>
      <c r="F99116">
        <v>238</v>
      </c>
      <c r="G99116">
        <v>166</v>
      </c>
      <c r="H99116">
        <v>0</v>
      </c>
      <c r="I99116" t="s">
        <v>8</v>
      </c>
      <c r="J99116" t="s">
        <v>11</v>
      </c>
      <c r="K99116">
        <v>2250</v>
      </c>
    </row>
    <row r="99117" spans="1:11" x14ac:dyDescent="0.25">
      <c r="A99117">
        <v>111543</v>
      </c>
      <c r="B99117">
        <v>45930.039722222224</v>
      </c>
      <c r="C99117">
        <v>45930.088622685187</v>
      </c>
      <c r="D99117">
        <v>1</v>
      </c>
      <c r="E99117">
        <v>1.1909116000000002</v>
      </c>
      <c r="F99117">
        <v>164</v>
      </c>
      <c r="G99117">
        <v>100</v>
      </c>
      <c r="H99117">
        <v>1215</v>
      </c>
      <c r="I99117" t="s">
        <v>13</v>
      </c>
      <c r="J99117" t="s">
        <v>9</v>
      </c>
      <c r="K99117">
        <v>5750</v>
      </c>
    </row>
    <row r="99118" spans="1:11" x14ac:dyDescent="0.25">
      <c r="A99118">
        <v>111544</v>
      </c>
      <c r="B99118">
        <v>45930.112708333334</v>
      </c>
      <c r="C99118">
        <v>45930.121817129628</v>
      </c>
      <c r="D99118">
        <v>1</v>
      </c>
      <c r="E99118">
        <v>0.72420299999999993</v>
      </c>
      <c r="F99118">
        <v>48</v>
      </c>
      <c r="G99118">
        <v>74</v>
      </c>
      <c r="H99118">
        <v>912.5</v>
      </c>
      <c r="I99118" t="s">
        <v>13</v>
      </c>
      <c r="J99118" t="s">
        <v>9</v>
      </c>
      <c r="K99118">
        <v>3625</v>
      </c>
    </row>
    <row r="99119" spans="1:11" x14ac:dyDescent="0.25">
      <c r="A99119">
        <v>111545</v>
      </c>
      <c r="B99119">
        <v>45930.081631944442</v>
      </c>
      <c r="C99119">
        <v>45930.095868055556</v>
      </c>
      <c r="D99119">
        <v>1</v>
      </c>
      <c r="E99119">
        <v>0.74673375999999991</v>
      </c>
      <c r="F99119">
        <v>146</v>
      </c>
      <c r="G99119">
        <v>68</v>
      </c>
      <c r="H99119">
        <v>0</v>
      </c>
      <c r="I99119" t="s">
        <v>8</v>
      </c>
      <c r="J99119" t="s">
        <v>11</v>
      </c>
      <c r="K99119">
        <v>4500</v>
      </c>
    </row>
    <row r="99120" spans="1:11" x14ac:dyDescent="0.25">
      <c r="A99120">
        <v>111546</v>
      </c>
      <c r="B99120">
        <v>45930.094814814816</v>
      </c>
      <c r="C99120">
        <v>45930.106678240743</v>
      </c>
      <c r="D99120">
        <v>1</v>
      </c>
      <c r="E99120">
        <v>1.2102236799999999</v>
      </c>
      <c r="F99120">
        <v>140</v>
      </c>
      <c r="G99120">
        <v>235</v>
      </c>
      <c r="H99120">
        <v>0</v>
      </c>
      <c r="I99120" t="s">
        <v>14</v>
      </c>
      <c r="J99120" t="s">
        <v>11</v>
      </c>
      <c r="K99120">
        <v>5875</v>
      </c>
    </row>
    <row r="99121" spans="1:11" x14ac:dyDescent="0.25">
      <c r="A99121">
        <v>111547</v>
      </c>
      <c r="B99121">
        <v>45930.099606481483</v>
      </c>
      <c r="C99121">
        <v>45930.104201388887</v>
      </c>
      <c r="D99121">
        <v>1</v>
      </c>
      <c r="E99121">
        <v>0.32186799999999999</v>
      </c>
      <c r="F99121">
        <v>48</v>
      </c>
      <c r="G99121">
        <v>249</v>
      </c>
      <c r="H99121">
        <v>0</v>
      </c>
      <c r="I99121" t="s">
        <v>12</v>
      </c>
      <c r="J99121" t="s">
        <v>11</v>
      </c>
      <c r="K99121">
        <v>2000</v>
      </c>
    </row>
    <row r="99122" spans="1:11" x14ac:dyDescent="0.25">
      <c r="A99122">
        <v>111548</v>
      </c>
      <c r="B99122">
        <v>45930.092604166668</v>
      </c>
      <c r="C99122">
        <v>45930.104837962965</v>
      </c>
      <c r="D99122">
        <v>1</v>
      </c>
      <c r="E99122">
        <v>1.41943788</v>
      </c>
      <c r="F99122">
        <v>246</v>
      </c>
      <c r="G99122">
        <v>243</v>
      </c>
      <c r="H99122">
        <v>1540</v>
      </c>
      <c r="I99122" t="s">
        <v>12</v>
      </c>
      <c r="J99122" t="s">
        <v>9</v>
      </c>
      <c r="K99122">
        <v>6750</v>
      </c>
    </row>
    <row r="99123" spans="1:11" x14ac:dyDescent="0.25">
      <c r="A99123">
        <v>111549</v>
      </c>
      <c r="B99123">
        <v>45930.089189814818</v>
      </c>
      <c r="C99123">
        <v>45930.096620370372</v>
      </c>
      <c r="D99123">
        <v>1</v>
      </c>
      <c r="E99123">
        <v>0.34922678000000001</v>
      </c>
      <c r="F99123">
        <v>100</v>
      </c>
      <c r="G99123">
        <v>48</v>
      </c>
      <c r="H99123">
        <v>1035</v>
      </c>
      <c r="I99123" t="s">
        <v>13</v>
      </c>
      <c r="J99123" t="s">
        <v>9</v>
      </c>
      <c r="K99123">
        <v>2500</v>
      </c>
    </row>
    <row r="99124" spans="1:11" x14ac:dyDescent="0.25">
      <c r="A99124">
        <v>111552</v>
      </c>
      <c r="B99124">
        <v>45930.145277777781</v>
      </c>
      <c r="C99124">
        <v>45930.15</v>
      </c>
      <c r="D99124">
        <v>1</v>
      </c>
      <c r="E99124">
        <v>0.46670859999999992</v>
      </c>
      <c r="F99124">
        <v>137</v>
      </c>
      <c r="G99124">
        <v>262</v>
      </c>
      <c r="H99124">
        <v>250</v>
      </c>
      <c r="I99124" t="s">
        <v>12</v>
      </c>
      <c r="J99124" t="s">
        <v>9</v>
      </c>
      <c r="K99124">
        <v>2375</v>
      </c>
    </row>
    <row r="99125" spans="1:11" x14ac:dyDescent="0.25">
      <c r="A99125">
        <v>111553</v>
      </c>
      <c r="B99125">
        <v>45930.130173611113</v>
      </c>
      <c r="C99125">
        <v>45930.140104166669</v>
      </c>
      <c r="D99125">
        <v>4</v>
      </c>
      <c r="E99125">
        <v>0.43291246</v>
      </c>
      <c r="F99125">
        <v>249</v>
      </c>
      <c r="G99125">
        <v>107</v>
      </c>
      <c r="H99125">
        <v>0</v>
      </c>
      <c r="I99125" t="s">
        <v>8</v>
      </c>
      <c r="J99125" t="s">
        <v>11</v>
      </c>
      <c r="K99125">
        <v>3000</v>
      </c>
    </row>
    <row r="99126" spans="1:11" x14ac:dyDescent="0.25">
      <c r="A99126">
        <v>111555</v>
      </c>
      <c r="B99126">
        <v>45930.148159722223</v>
      </c>
      <c r="C99126">
        <v>45930.158356481479</v>
      </c>
      <c r="D99126">
        <v>1</v>
      </c>
      <c r="E99126">
        <v>0.86904360000000003</v>
      </c>
      <c r="F99126">
        <v>88</v>
      </c>
      <c r="G99126">
        <v>100</v>
      </c>
      <c r="H99126">
        <v>0</v>
      </c>
      <c r="I99126" t="s">
        <v>8</v>
      </c>
      <c r="J99126" t="s">
        <v>11</v>
      </c>
      <c r="K99126">
        <v>4500</v>
      </c>
    </row>
    <row r="99127" spans="1:11" x14ac:dyDescent="0.25">
      <c r="A99127">
        <v>111556</v>
      </c>
      <c r="B99127">
        <v>45930.140289351853</v>
      </c>
      <c r="C99127">
        <v>45930.143842592595</v>
      </c>
      <c r="D99127">
        <v>1</v>
      </c>
      <c r="E99127">
        <v>0.21887023999999999</v>
      </c>
      <c r="F99127">
        <v>141</v>
      </c>
      <c r="G99127">
        <v>162</v>
      </c>
      <c r="H99127">
        <v>0</v>
      </c>
      <c r="I99127" t="s">
        <v>13</v>
      </c>
      <c r="J99127" t="s">
        <v>11</v>
      </c>
      <c r="K99127">
        <v>1625</v>
      </c>
    </row>
    <row r="99128" spans="1:11" x14ac:dyDescent="0.25">
      <c r="A99128">
        <v>111558</v>
      </c>
      <c r="B99128">
        <v>45930.137719907405</v>
      </c>
      <c r="C99128">
        <v>45930.143530092595</v>
      </c>
      <c r="D99128">
        <v>2</v>
      </c>
      <c r="E99128">
        <v>0.36371083999999998</v>
      </c>
      <c r="F99128">
        <v>75</v>
      </c>
      <c r="G99128">
        <v>152</v>
      </c>
      <c r="H99128">
        <v>0</v>
      </c>
      <c r="I99128" t="s">
        <v>8</v>
      </c>
      <c r="J99128" t="s">
        <v>11</v>
      </c>
      <c r="K99128">
        <v>2250</v>
      </c>
    </row>
    <row r="99129" spans="1:11" x14ac:dyDescent="0.25">
      <c r="A99129">
        <v>111559</v>
      </c>
      <c r="B99129">
        <v>45930.168321759258</v>
      </c>
      <c r="C99129">
        <v>45930.184039351851</v>
      </c>
      <c r="D99129">
        <v>6</v>
      </c>
      <c r="E99129">
        <v>1.3727670199999999</v>
      </c>
      <c r="F99129">
        <v>48</v>
      </c>
      <c r="G99129">
        <v>138</v>
      </c>
      <c r="H99129">
        <v>1515</v>
      </c>
      <c r="I99129" t="s">
        <v>12</v>
      </c>
      <c r="J99129" t="s">
        <v>9</v>
      </c>
      <c r="K99129">
        <v>6625</v>
      </c>
    </row>
    <row r="99130" spans="1:11" x14ac:dyDescent="0.25">
      <c r="A99130">
        <v>111560</v>
      </c>
      <c r="B99130">
        <v>45930.197685185187</v>
      </c>
      <c r="C99130">
        <v>45930.201307870368</v>
      </c>
      <c r="D99130">
        <v>1</v>
      </c>
      <c r="E99130">
        <v>0.25749440000000001</v>
      </c>
      <c r="F99130">
        <v>186</v>
      </c>
      <c r="G99130">
        <v>142</v>
      </c>
      <c r="H99130">
        <v>537.5</v>
      </c>
      <c r="I99130" t="s">
        <v>10</v>
      </c>
      <c r="J99130" t="s">
        <v>9</v>
      </c>
      <c r="K99130">
        <v>1750</v>
      </c>
    </row>
    <row r="99131" spans="1:11" x14ac:dyDescent="0.25">
      <c r="A99131">
        <v>111561</v>
      </c>
      <c r="B99131">
        <v>45930.203784722224</v>
      </c>
      <c r="C99131">
        <v>45930.20784722222</v>
      </c>
      <c r="D99131">
        <v>1</v>
      </c>
      <c r="E99131">
        <v>0.1770274</v>
      </c>
      <c r="F99131">
        <v>142</v>
      </c>
      <c r="G99131">
        <v>163</v>
      </c>
      <c r="H99131">
        <v>0</v>
      </c>
      <c r="I99131" t="s">
        <v>14</v>
      </c>
      <c r="J99131" t="s">
        <v>11</v>
      </c>
      <c r="K99131">
        <v>1625</v>
      </c>
    </row>
    <row r="99132" spans="1:11" x14ac:dyDescent="0.25">
      <c r="A99132">
        <v>111562</v>
      </c>
      <c r="B99132">
        <v>45930.16615740741</v>
      </c>
      <c r="C99132">
        <v>45930.177847222221</v>
      </c>
      <c r="D99132">
        <v>3</v>
      </c>
      <c r="E99132">
        <v>0.8674342599999999</v>
      </c>
      <c r="F99132">
        <v>100</v>
      </c>
      <c r="G99132">
        <v>179</v>
      </c>
      <c r="H99132">
        <v>0</v>
      </c>
      <c r="I99132" t="s">
        <v>14</v>
      </c>
      <c r="J99132" t="s">
        <v>11</v>
      </c>
      <c r="K99132">
        <v>4250</v>
      </c>
    </row>
    <row r="99133" spans="1:11" x14ac:dyDescent="0.25">
      <c r="A99133">
        <v>111563</v>
      </c>
      <c r="B99133">
        <v>45930.188819444447</v>
      </c>
      <c r="C99133">
        <v>45930.209664351853</v>
      </c>
      <c r="D99133">
        <v>1</v>
      </c>
      <c r="E99133">
        <v>2.6875977999999998</v>
      </c>
      <c r="F99133">
        <v>38</v>
      </c>
      <c r="G99133">
        <v>137</v>
      </c>
      <c r="H99133">
        <v>687.5</v>
      </c>
      <c r="I99133" t="s">
        <v>8</v>
      </c>
      <c r="J99133" t="s">
        <v>9</v>
      </c>
      <c r="K99133">
        <v>11625</v>
      </c>
    </row>
    <row r="99134" spans="1:11" x14ac:dyDescent="0.25">
      <c r="A99134">
        <v>111564</v>
      </c>
      <c r="B99134">
        <v>45930.201215277775</v>
      </c>
      <c r="C99134">
        <v>45930.204733796294</v>
      </c>
      <c r="D99134">
        <v>1</v>
      </c>
      <c r="E99134">
        <v>0.17380872</v>
      </c>
      <c r="F99134">
        <v>100</v>
      </c>
      <c r="G99134">
        <v>137</v>
      </c>
      <c r="H99134">
        <v>490</v>
      </c>
      <c r="I99134" t="s">
        <v>8</v>
      </c>
      <c r="J99134" t="s">
        <v>9</v>
      </c>
      <c r="K99134">
        <v>1500</v>
      </c>
    </row>
    <row r="99135" spans="1:11" x14ac:dyDescent="0.25">
      <c r="A99135">
        <v>111565</v>
      </c>
      <c r="B99135">
        <v>45930.198518518519</v>
      </c>
      <c r="C99135">
        <v>45930.202303240738</v>
      </c>
      <c r="D99135">
        <v>6</v>
      </c>
      <c r="E99135">
        <v>0.21243288000000002</v>
      </c>
      <c r="F99135">
        <v>186</v>
      </c>
      <c r="G99135">
        <v>161</v>
      </c>
      <c r="H99135">
        <v>0</v>
      </c>
      <c r="I99135" t="s">
        <v>13</v>
      </c>
      <c r="J99135" t="s">
        <v>11</v>
      </c>
      <c r="K99135">
        <v>1625</v>
      </c>
    </row>
    <row r="99136" spans="1:11" x14ac:dyDescent="0.25">
      <c r="A99136">
        <v>111566</v>
      </c>
      <c r="B99136">
        <v>45930.179224537038</v>
      </c>
      <c r="C99136">
        <v>45930.186388888891</v>
      </c>
      <c r="D99136">
        <v>1</v>
      </c>
      <c r="E99136">
        <v>0.402335</v>
      </c>
      <c r="F99136">
        <v>100</v>
      </c>
      <c r="G99136">
        <v>107</v>
      </c>
      <c r="H99136">
        <v>0</v>
      </c>
      <c r="I99136" t="s">
        <v>14</v>
      </c>
      <c r="J99136" t="s">
        <v>11</v>
      </c>
      <c r="K99136">
        <v>2625</v>
      </c>
    </row>
    <row r="99137" spans="1:11" x14ac:dyDescent="0.25">
      <c r="A99137">
        <v>111567</v>
      </c>
      <c r="B99137">
        <v>45930.211458333331</v>
      </c>
      <c r="C99137">
        <v>45930.218182870369</v>
      </c>
      <c r="D99137">
        <v>1</v>
      </c>
      <c r="E99137">
        <v>0.51981681999999996</v>
      </c>
      <c r="F99137">
        <v>116</v>
      </c>
      <c r="G99137">
        <v>238</v>
      </c>
      <c r="H99137">
        <v>1147.5</v>
      </c>
      <c r="I99137" t="s">
        <v>14</v>
      </c>
      <c r="J99137" t="s">
        <v>9</v>
      </c>
      <c r="K99137">
        <v>2875</v>
      </c>
    </row>
    <row r="99138" spans="1:11" x14ac:dyDescent="0.25">
      <c r="A99138">
        <v>111568</v>
      </c>
      <c r="B99138">
        <v>45930.199004629627</v>
      </c>
      <c r="C99138">
        <v>45930.215324074074</v>
      </c>
      <c r="D99138">
        <v>2</v>
      </c>
      <c r="E99138">
        <v>0.82398208000000006</v>
      </c>
      <c r="F99138">
        <v>48</v>
      </c>
      <c r="G99138">
        <v>41</v>
      </c>
      <c r="H99138">
        <v>0</v>
      </c>
      <c r="I99138" t="s">
        <v>8</v>
      </c>
      <c r="J99138" t="s">
        <v>9</v>
      </c>
      <c r="K99138">
        <v>5000</v>
      </c>
    </row>
    <row r="99139" spans="1:11" x14ac:dyDescent="0.25">
      <c r="A99139">
        <v>111569</v>
      </c>
      <c r="B99139">
        <v>45930.19971064815</v>
      </c>
      <c r="C99139">
        <v>45930.209826388891</v>
      </c>
      <c r="D99139">
        <v>1</v>
      </c>
      <c r="E99139">
        <v>0.56326900000000002</v>
      </c>
      <c r="F99139">
        <v>186</v>
      </c>
      <c r="G99139">
        <v>261</v>
      </c>
      <c r="H99139">
        <v>500</v>
      </c>
      <c r="I99139" t="s">
        <v>10</v>
      </c>
      <c r="J99139" t="s">
        <v>9</v>
      </c>
      <c r="K99139">
        <v>3250</v>
      </c>
    </row>
    <row r="99140" spans="1:11" x14ac:dyDescent="0.25">
      <c r="A99140">
        <v>111570</v>
      </c>
      <c r="B99140">
        <v>45930.233263888891</v>
      </c>
      <c r="C99140">
        <v>45930.236562500002</v>
      </c>
      <c r="D99140">
        <v>1</v>
      </c>
      <c r="E99140">
        <v>0.19312079999999998</v>
      </c>
      <c r="F99140">
        <v>186</v>
      </c>
      <c r="G99140">
        <v>163</v>
      </c>
      <c r="H99140">
        <v>250</v>
      </c>
      <c r="I99140" t="s">
        <v>8</v>
      </c>
      <c r="J99140" t="s">
        <v>9</v>
      </c>
      <c r="K99140">
        <v>1500</v>
      </c>
    </row>
    <row r="99141" spans="1:11" x14ac:dyDescent="0.25">
      <c r="A99141">
        <v>111571</v>
      </c>
      <c r="B99141">
        <v>45930.239293981482</v>
      </c>
      <c r="C99141">
        <v>45930.247453703705</v>
      </c>
      <c r="D99141">
        <v>2</v>
      </c>
      <c r="E99141">
        <v>0.45061519999999994</v>
      </c>
      <c r="F99141">
        <v>68</v>
      </c>
      <c r="G99141">
        <v>140</v>
      </c>
      <c r="H99141">
        <v>0</v>
      </c>
      <c r="I99141" t="s">
        <v>12</v>
      </c>
      <c r="J99141" t="s">
        <v>11</v>
      </c>
      <c r="K99141">
        <v>2875</v>
      </c>
    </row>
    <row r="99142" spans="1:11" x14ac:dyDescent="0.25">
      <c r="A99142">
        <v>111572</v>
      </c>
      <c r="B99142">
        <v>45930.245335648149</v>
      </c>
      <c r="C99142">
        <v>45930.249780092592</v>
      </c>
      <c r="D99142">
        <v>1</v>
      </c>
      <c r="E99142">
        <v>0.18990212000000001</v>
      </c>
      <c r="F99142">
        <v>48</v>
      </c>
      <c r="G99142">
        <v>161</v>
      </c>
      <c r="H99142">
        <v>0</v>
      </c>
      <c r="I99142" t="s">
        <v>8</v>
      </c>
      <c r="J99142" t="s">
        <v>11</v>
      </c>
      <c r="K99142">
        <v>1625</v>
      </c>
    </row>
    <row r="99143" spans="1:11" x14ac:dyDescent="0.25">
      <c r="A99143">
        <v>111573</v>
      </c>
      <c r="B99143">
        <v>45930.23060185185</v>
      </c>
      <c r="C99143">
        <v>45930.233726851853</v>
      </c>
      <c r="D99143">
        <v>6</v>
      </c>
      <c r="E99143">
        <v>0.19151145999999999</v>
      </c>
      <c r="F99143">
        <v>48</v>
      </c>
      <c r="G99143">
        <v>142</v>
      </c>
      <c r="H99143">
        <v>0</v>
      </c>
      <c r="I99143" t="s">
        <v>13</v>
      </c>
      <c r="J99143" t="s">
        <v>11</v>
      </c>
      <c r="K99143">
        <v>1500</v>
      </c>
    </row>
    <row r="99144" spans="1:11" x14ac:dyDescent="0.25">
      <c r="A99144">
        <v>111574</v>
      </c>
      <c r="B99144">
        <v>45930.230081018519</v>
      </c>
      <c r="C99144">
        <v>45930.239502314813</v>
      </c>
      <c r="D99144">
        <v>1</v>
      </c>
      <c r="E99144">
        <v>0.72420299999999993</v>
      </c>
      <c r="F99144">
        <v>142</v>
      </c>
      <c r="G99144">
        <v>144</v>
      </c>
      <c r="H99144">
        <v>750</v>
      </c>
      <c r="I99144" t="s">
        <v>13</v>
      </c>
      <c r="J99144" t="s">
        <v>9</v>
      </c>
      <c r="K99144">
        <v>3875</v>
      </c>
    </row>
    <row r="99145" spans="1:11" x14ac:dyDescent="0.25">
      <c r="A99145">
        <v>111575</v>
      </c>
      <c r="B99145">
        <v>45930.231111111112</v>
      </c>
      <c r="C99145">
        <v>45930.238032407404</v>
      </c>
      <c r="D99145">
        <v>1</v>
      </c>
      <c r="E99145">
        <v>0.51498880000000002</v>
      </c>
      <c r="F99145">
        <v>186</v>
      </c>
      <c r="G99145">
        <v>141</v>
      </c>
      <c r="H99145">
        <v>1137.5</v>
      </c>
      <c r="I99145" t="s">
        <v>10</v>
      </c>
      <c r="J99145" t="s">
        <v>9</v>
      </c>
      <c r="K99145">
        <v>2875</v>
      </c>
    </row>
    <row r="99146" spans="1:11" x14ac:dyDescent="0.25">
      <c r="A99146">
        <v>111576</v>
      </c>
      <c r="B99146">
        <v>45930.277800925927</v>
      </c>
      <c r="C99146">
        <v>45930.281967592593</v>
      </c>
      <c r="D99146">
        <v>1</v>
      </c>
      <c r="E99146">
        <v>0.17541806000000001</v>
      </c>
      <c r="F99146">
        <v>237</v>
      </c>
      <c r="G99146">
        <v>140</v>
      </c>
      <c r="H99146">
        <v>0</v>
      </c>
      <c r="I99146" t="s">
        <v>14</v>
      </c>
      <c r="J99146" t="s">
        <v>11</v>
      </c>
      <c r="K99146">
        <v>1625</v>
      </c>
    </row>
    <row r="99147" spans="1:11" x14ac:dyDescent="0.25">
      <c r="A99147">
        <v>111578</v>
      </c>
      <c r="B99147">
        <v>45930.24863425926</v>
      </c>
      <c r="C99147">
        <v>45930.251712962963</v>
      </c>
      <c r="D99147">
        <v>1</v>
      </c>
      <c r="E99147">
        <v>0.24140100000000003</v>
      </c>
      <c r="F99147">
        <v>186</v>
      </c>
      <c r="G99147">
        <v>50</v>
      </c>
      <c r="H99147">
        <v>515</v>
      </c>
      <c r="I99147" t="s">
        <v>10</v>
      </c>
      <c r="J99147" t="s">
        <v>9</v>
      </c>
      <c r="K99147">
        <v>1625</v>
      </c>
    </row>
    <row r="99148" spans="1:11" x14ac:dyDescent="0.25">
      <c r="A99148">
        <v>111580</v>
      </c>
      <c r="B99148">
        <v>45930.226435185185</v>
      </c>
      <c r="C99148">
        <v>45930.232743055552</v>
      </c>
      <c r="D99148">
        <v>2</v>
      </c>
      <c r="E99148">
        <v>0.38302291999999999</v>
      </c>
      <c r="F99148">
        <v>107</v>
      </c>
      <c r="G99148">
        <v>68</v>
      </c>
      <c r="H99148">
        <v>0</v>
      </c>
      <c r="I99148" t="s">
        <v>14</v>
      </c>
      <c r="J99148" t="s">
        <v>9</v>
      </c>
      <c r="K99148">
        <v>2375</v>
      </c>
    </row>
    <row r="99149" spans="1:11" x14ac:dyDescent="0.25">
      <c r="A99149">
        <v>111582</v>
      </c>
      <c r="B99149">
        <v>45930.234768518516</v>
      </c>
      <c r="C99149">
        <v>45930.242766203701</v>
      </c>
      <c r="D99149">
        <v>3</v>
      </c>
      <c r="E99149">
        <v>0.39106962000000001</v>
      </c>
      <c r="F99149">
        <v>48</v>
      </c>
      <c r="G99149">
        <v>137</v>
      </c>
      <c r="H99149">
        <v>2000</v>
      </c>
      <c r="I99149" t="s">
        <v>12</v>
      </c>
      <c r="J99149" t="s">
        <v>9</v>
      </c>
      <c r="K99149">
        <v>2500</v>
      </c>
    </row>
    <row r="99150" spans="1:11" x14ac:dyDescent="0.25">
      <c r="A99150">
        <v>111583</v>
      </c>
      <c r="B99150">
        <v>45930.214074074072</v>
      </c>
      <c r="C99150">
        <v>45930.232743055552</v>
      </c>
      <c r="D99150">
        <v>1</v>
      </c>
      <c r="E99150">
        <v>1.6254333999999999</v>
      </c>
      <c r="F99150">
        <v>79</v>
      </c>
      <c r="G99150">
        <v>126</v>
      </c>
      <c r="H99150">
        <v>0</v>
      </c>
      <c r="I99150" t="s">
        <v>14</v>
      </c>
      <c r="J99150" t="s">
        <v>11</v>
      </c>
      <c r="K99150">
        <v>7875</v>
      </c>
    </row>
    <row r="99151" spans="1:11" x14ac:dyDescent="0.25">
      <c r="A99151">
        <v>111585</v>
      </c>
      <c r="B99151">
        <v>45930.240034722221</v>
      </c>
      <c r="C99151">
        <v>45930.245115740741</v>
      </c>
      <c r="D99151">
        <v>1</v>
      </c>
      <c r="E99151">
        <v>0.21082353999999998</v>
      </c>
      <c r="F99151">
        <v>48</v>
      </c>
      <c r="G99151">
        <v>161</v>
      </c>
      <c r="H99151">
        <v>540</v>
      </c>
      <c r="I99151" t="s">
        <v>13</v>
      </c>
      <c r="J99151" t="s">
        <v>9</v>
      </c>
      <c r="K99151">
        <v>1750</v>
      </c>
    </row>
    <row r="99152" spans="1:11" x14ac:dyDescent="0.25">
      <c r="A99152">
        <v>111587</v>
      </c>
      <c r="B99152">
        <v>45930.22452546296</v>
      </c>
      <c r="C99152">
        <v>45930.236226851855</v>
      </c>
      <c r="D99152">
        <v>1</v>
      </c>
      <c r="E99152">
        <v>0.86904360000000003</v>
      </c>
      <c r="F99152">
        <v>186</v>
      </c>
      <c r="G99152">
        <v>88</v>
      </c>
      <c r="H99152">
        <v>1087.5</v>
      </c>
      <c r="I99152" t="s">
        <v>8</v>
      </c>
      <c r="J99152" t="s">
        <v>9</v>
      </c>
      <c r="K99152">
        <v>4500</v>
      </c>
    </row>
    <row r="99153" spans="1:11" x14ac:dyDescent="0.25">
      <c r="A99153">
        <v>111588</v>
      </c>
      <c r="B99153">
        <v>45930.242939814816</v>
      </c>
      <c r="C99153">
        <v>45930.252986111111</v>
      </c>
      <c r="D99153">
        <v>1</v>
      </c>
      <c r="E99153">
        <v>1.1748182</v>
      </c>
      <c r="F99153">
        <v>52</v>
      </c>
      <c r="G99153">
        <v>162</v>
      </c>
      <c r="H99153">
        <v>750</v>
      </c>
      <c r="I99153" t="s">
        <v>8</v>
      </c>
      <c r="J99153" t="s">
        <v>9</v>
      </c>
      <c r="K99153">
        <v>5375</v>
      </c>
    </row>
    <row r="99154" spans="1:11" x14ac:dyDescent="0.25">
      <c r="A99154">
        <v>111589</v>
      </c>
      <c r="B99154">
        <v>45930.245821759258</v>
      </c>
      <c r="C99154">
        <v>45930.253796296296</v>
      </c>
      <c r="D99154">
        <v>1</v>
      </c>
      <c r="E99154">
        <v>0.60672117999999997</v>
      </c>
      <c r="F99154">
        <v>79</v>
      </c>
      <c r="G99154">
        <v>237</v>
      </c>
      <c r="H99154">
        <v>0</v>
      </c>
      <c r="I99154" t="s">
        <v>8</v>
      </c>
      <c r="J99154" t="s">
        <v>11</v>
      </c>
      <c r="K99154">
        <v>3125</v>
      </c>
    </row>
    <row r="99155" spans="1:11" x14ac:dyDescent="0.25">
      <c r="A99155">
        <v>111590</v>
      </c>
      <c r="B99155">
        <v>45930.231041666666</v>
      </c>
      <c r="C99155">
        <v>45930.233657407407</v>
      </c>
      <c r="D99155">
        <v>1</v>
      </c>
      <c r="E99155">
        <v>0.22208891999999997</v>
      </c>
      <c r="F99155">
        <v>186</v>
      </c>
      <c r="G99155">
        <v>249</v>
      </c>
      <c r="H99155">
        <v>490</v>
      </c>
      <c r="I99155" t="s">
        <v>13</v>
      </c>
      <c r="J99155" t="s">
        <v>9</v>
      </c>
      <c r="K99155">
        <v>1500</v>
      </c>
    </row>
    <row r="99156" spans="1:11" x14ac:dyDescent="0.25">
      <c r="A99156">
        <v>111591</v>
      </c>
      <c r="B99156">
        <v>45930.249652777777</v>
      </c>
      <c r="C99156">
        <v>45930.25341435185</v>
      </c>
      <c r="D99156">
        <v>1</v>
      </c>
      <c r="E99156">
        <v>0.22530759999999997</v>
      </c>
      <c r="F99156">
        <v>186</v>
      </c>
      <c r="G99156">
        <v>161</v>
      </c>
      <c r="H99156">
        <v>0</v>
      </c>
      <c r="I99156" t="s">
        <v>14</v>
      </c>
      <c r="J99156" t="s">
        <v>11</v>
      </c>
      <c r="K99156">
        <v>1625</v>
      </c>
    </row>
    <row r="99157" spans="1:11" x14ac:dyDescent="0.25">
      <c r="A99157">
        <v>111592</v>
      </c>
      <c r="B99157">
        <v>45930.23164351852</v>
      </c>
      <c r="C99157">
        <v>45930.234490740739</v>
      </c>
      <c r="D99157">
        <v>1</v>
      </c>
      <c r="E99157">
        <v>0.1770274</v>
      </c>
      <c r="F99157">
        <v>186</v>
      </c>
      <c r="G99157">
        <v>170</v>
      </c>
      <c r="H99157">
        <v>0</v>
      </c>
      <c r="I99157" t="s">
        <v>13</v>
      </c>
      <c r="J99157" t="s">
        <v>11</v>
      </c>
      <c r="K99157">
        <v>1375</v>
      </c>
    </row>
    <row r="99158" spans="1:11" x14ac:dyDescent="0.25">
      <c r="A99158">
        <v>111593</v>
      </c>
      <c r="B99158">
        <v>45930.232974537037</v>
      </c>
      <c r="C99158">
        <v>45930.24150462963</v>
      </c>
      <c r="D99158">
        <v>2</v>
      </c>
      <c r="E99158">
        <v>0.72903102000000009</v>
      </c>
      <c r="F99158">
        <v>100</v>
      </c>
      <c r="G99158">
        <v>166</v>
      </c>
      <c r="H99158">
        <v>0</v>
      </c>
      <c r="I99158" t="s">
        <v>13</v>
      </c>
      <c r="J99158" t="s">
        <v>9</v>
      </c>
      <c r="K99158">
        <v>3625</v>
      </c>
    </row>
    <row r="99159" spans="1:11" x14ac:dyDescent="0.25">
      <c r="A99159">
        <v>111594</v>
      </c>
      <c r="B99159">
        <v>45930.23709490741</v>
      </c>
      <c r="C99159">
        <v>45930.242291666669</v>
      </c>
      <c r="D99159">
        <v>1</v>
      </c>
      <c r="E99159">
        <v>0.28968120000000003</v>
      </c>
      <c r="F99159">
        <v>168</v>
      </c>
      <c r="G99159">
        <v>168</v>
      </c>
      <c r="H99159">
        <v>0</v>
      </c>
      <c r="I99159" t="s">
        <v>12</v>
      </c>
      <c r="J99159" t="s">
        <v>11</v>
      </c>
      <c r="K99159">
        <v>2000</v>
      </c>
    </row>
    <row r="99160" spans="1:11" x14ac:dyDescent="0.25">
      <c r="A99160">
        <v>111596</v>
      </c>
      <c r="B99160">
        <v>45930.247766203705</v>
      </c>
      <c r="C99160">
        <v>45930.253483796296</v>
      </c>
      <c r="D99160">
        <v>1</v>
      </c>
      <c r="E99160">
        <v>0.30416525999999999</v>
      </c>
      <c r="F99160">
        <v>107</v>
      </c>
      <c r="G99160">
        <v>158</v>
      </c>
      <c r="H99160">
        <v>640</v>
      </c>
      <c r="I99160" t="s">
        <v>12</v>
      </c>
      <c r="J99160" t="s">
        <v>9</v>
      </c>
      <c r="K99160">
        <v>2250</v>
      </c>
    </row>
    <row r="99161" spans="1:11" x14ac:dyDescent="0.25">
      <c r="A99161">
        <v>111597</v>
      </c>
      <c r="B99161">
        <v>45930.243321759262</v>
      </c>
      <c r="C99161">
        <v>45930.246018518519</v>
      </c>
      <c r="D99161">
        <v>3</v>
      </c>
      <c r="E99161">
        <v>0.17541806000000001</v>
      </c>
      <c r="F99161">
        <v>263</v>
      </c>
      <c r="G99161">
        <v>75</v>
      </c>
      <c r="H99161">
        <v>465</v>
      </c>
      <c r="I99161" t="s">
        <v>12</v>
      </c>
      <c r="J99161" t="s">
        <v>9</v>
      </c>
      <c r="K99161">
        <v>1375</v>
      </c>
    </row>
    <row r="99162" spans="1:11" x14ac:dyDescent="0.25">
      <c r="A99162">
        <v>111598</v>
      </c>
      <c r="B99162">
        <v>45930.230763888889</v>
      </c>
      <c r="C99162">
        <v>45930.244930555556</v>
      </c>
      <c r="D99162">
        <v>1</v>
      </c>
      <c r="E99162">
        <v>0.84007547999999999</v>
      </c>
      <c r="F99162">
        <v>43</v>
      </c>
      <c r="G99162">
        <v>82</v>
      </c>
      <c r="H99162">
        <v>0</v>
      </c>
      <c r="I99162" t="s">
        <v>8</v>
      </c>
      <c r="J99162" t="s">
        <v>11</v>
      </c>
      <c r="K99162">
        <v>4875</v>
      </c>
    </row>
    <row r="99163" spans="1:11" x14ac:dyDescent="0.25">
      <c r="A99163">
        <v>111599</v>
      </c>
      <c r="B99163">
        <v>45930.231377314813</v>
      </c>
      <c r="C99163">
        <v>45930.233356481483</v>
      </c>
      <c r="D99163">
        <v>1</v>
      </c>
      <c r="E99163">
        <v>0.19794882</v>
      </c>
      <c r="F99163">
        <v>132</v>
      </c>
      <c r="G99163">
        <v>132</v>
      </c>
      <c r="H99163">
        <v>340</v>
      </c>
      <c r="I99163" t="s">
        <v>8</v>
      </c>
      <c r="J99163" t="s">
        <v>9</v>
      </c>
      <c r="K99163">
        <v>1375</v>
      </c>
    </row>
    <row r="99164" spans="1:11" x14ac:dyDescent="0.25">
      <c r="A99164">
        <v>111600</v>
      </c>
      <c r="B99164">
        <v>45930.216562499998</v>
      </c>
      <c r="C99164">
        <v>45930.224756944444</v>
      </c>
      <c r="D99164">
        <v>1</v>
      </c>
      <c r="E99164">
        <v>0.49889540000000004</v>
      </c>
      <c r="F99164">
        <v>236</v>
      </c>
      <c r="G99164">
        <v>142</v>
      </c>
      <c r="H99164">
        <v>500</v>
      </c>
      <c r="I99164" t="s">
        <v>10</v>
      </c>
      <c r="J99164" t="s">
        <v>9</v>
      </c>
      <c r="K99164">
        <v>3000</v>
      </c>
    </row>
    <row r="99165" spans="1:11" x14ac:dyDescent="0.25">
      <c r="A99165">
        <v>111601</v>
      </c>
      <c r="B99165">
        <v>45930.207002314812</v>
      </c>
      <c r="C99165">
        <v>45930.215960648151</v>
      </c>
      <c r="D99165">
        <v>1</v>
      </c>
      <c r="E99165">
        <v>0.45705256</v>
      </c>
      <c r="F99165">
        <v>167</v>
      </c>
      <c r="G99165">
        <v>42</v>
      </c>
      <c r="H99165">
        <v>0</v>
      </c>
      <c r="I99165" t="s">
        <v>10</v>
      </c>
      <c r="J99165" t="s">
        <v>11</v>
      </c>
      <c r="K99165">
        <v>2875</v>
      </c>
    </row>
    <row r="99166" spans="1:11" x14ac:dyDescent="0.25">
      <c r="A99166">
        <v>111603</v>
      </c>
      <c r="B99166">
        <v>45930.237650462965</v>
      </c>
      <c r="C99166">
        <v>45930.254733796297</v>
      </c>
      <c r="D99166">
        <v>1</v>
      </c>
      <c r="E99166">
        <v>2.3077935599999999</v>
      </c>
      <c r="F99166">
        <v>132</v>
      </c>
      <c r="G99166">
        <v>155</v>
      </c>
      <c r="H99166">
        <v>0</v>
      </c>
      <c r="I99166" t="s">
        <v>10</v>
      </c>
      <c r="J99166" t="s">
        <v>11</v>
      </c>
      <c r="K99166">
        <v>10000</v>
      </c>
    </row>
    <row r="99167" spans="1:11" x14ac:dyDescent="0.25">
      <c r="A99167">
        <v>111604</v>
      </c>
      <c r="B99167">
        <v>45930.235543981478</v>
      </c>
      <c r="C99167">
        <v>45930.242638888885</v>
      </c>
      <c r="D99167">
        <v>1</v>
      </c>
      <c r="E99167">
        <v>0.67270411999999991</v>
      </c>
      <c r="F99167">
        <v>166</v>
      </c>
      <c r="G99167">
        <v>143</v>
      </c>
      <c r="H99167">
        <v>890</v>
      </c>
      <c r="I99167" t="s">
        <v>14</v>
      </c>
      <c r="J99167" t="s">
        <v>9</v>
      </c>
      <c r="K99167">
        <v>3500</v>
      </c>
    </row>
    <row r="99168" spans="1:11" x14ac:dyDescent="0.25">
      <c r="A99168">
        <v>111606</v>
      </c>
      <c r="B99168">
        <v>45930.247835648152</v>
      </c>
      <c r="C99168">
        <v>45930.257453703707</v>
      </c>
      <c r="D99168">
        <v>1</v>
      </c>
      <c r="E99168">
        <v>0.52625418000000002</v>
      </c>
      <c r="F99168">
        <v>48</v>
      </c>
      <c r="G99168">
        <v>262</v>
      </c>
      <c r="H99168">
        <v>815</v>
      </c>
      <c r="I99168" t="s">
        <v>8</v>
      </c>
      <c r="J99168" t="s">
        <v>9</v>
      </c>
      <c r="K99168">
        <v>3125</v>
      </c>
    </row>
    <row r="99169" spans="1:11" x14ac:dyDescent="0.25">
      <c r="A99169">
        <v>111607</v>
      </c>
      <c r="B99169">
        <v>45930.232164351852</v>
      </c>
      <c r="C99169">
        <v>45930.236388888887</v>
      </c>
      <c r="D99169">
        <v>1</v>
      </c>
      <c r="E99169">
        <v>0.28968120000000003</v>
      </c>
      <c r="F99169">
        <v>186</v>
      </c>
      <c r="G99169">
        <v>161</v>
      </c>
      <c r="H99169">
        <v>0</v>
      </c>
      <c r="I99169" t="s">
        <v>8</v>
      </c>
      <c r="J99169" t="s">
        <v>11</v>
      </c>
      <c r="K99169">
        <v>1875</v>
      </c>
    </row>
    <row r="99170" spans="1:11" x14ac:dyDescent="0.25">
      <c r="A99170">
        <v>111608</v>
      </c>
      <c r="B99170">
        <v>45930.282916666663</v>
      </c>
      <c r="C99170">
        <v>45930.287743055553</v>
      </c>
      <c r="D99170">
        <v>1</v>
      </c>
      <c r="E99170">
        <v>0.28968120000000003</v>
      </c>
      <c r="F99170">
        <v>107</v>
      </c>
      <c r="G99170">
        <v>229</v>
      </c>
      <c r="H99170">
        <v>540</v>
      </c>
      <c r="I99170" t="s">
        <v>13</v>
      </c>
      <c r="J99170" t="s">
        <v>9</v>
      </c>
      <c r="K99170">
        <v>1875</v>
      </c>
    </row>
    <row r="99171" spans="1:11" x14ac:dyDescent="0.25">
      <c r="A99171">
        <v>111610</v>
      </c>
      <c r="B99171">
        <v>45930.265381944446</v>
      </c>
      <c r="C99171">
        <v>45930.272337962961</v>
      </c>
      <c r="D99171">
        <v>1</v>
      </c>
      <c r="E99171">
        <v>0.57453438000000001</v>
      </c>
      <c r="F99171">
        <v>48</v>
      </c>
      <c r="G99171">
        <v>75</v>
      </c>
      <c r="H99171">
        <v>740</v>
      </c>
      <c r="I99171" t="s">
        <v>13</v>
      </c>
      <c r="J99171" t="s">
        <v>9</v>
      </c>
      <c r="K99171">
        <v>2875</v>
      </c>
    </row>
    <row r="99172" spans="1:11" x14ac:dyDescent="0.25">
      <c r="A99172">
        <v>111612</v>
      </c>
      <c r="B99172">
        <v>45930.266932870371</v>
      </c>
      <c r="C99172">
        <v>45930.271249999998</v>
      </c>
      <c r="D99172">
        <v>1</v>
      </c>
      <c r="E99172">
        <v>0.3540548</v>
      </c>
      <c r="F99172">
        <v>24</v>
      </c>
      <c r="G99172">
        <v>142</v>
      </c>
      <c r="H99172">
        <v>625</v>
      </c>
      <c r="I99172" t="s">
        <v>14</v>
      </c>
      <c r="J99172" t="s">
        <v>9</v>
      </c>
      <c r="K99172">
        <v>2125</v>
      </c>
    </row>
    <row r="99173" spans="1:11" x14ac:dyDescent="0.25">
      <c r="A99173">
        <v>111613</v>
      </c>
      <c r="B99173">
        <v>45930.276932870373</v>
      </c>
      <c r="C99173">
        <v>45930.282025462962</v>
      </c>
      <c r="D99173">
        <v>1</v>
      </c>
      <c r="E99173">
        <v>0.30577460000000001</v>
      </c>
      <c r="F99173">
        <v>142</v>
      </c>
      <c r="G99173">
        <v>236</v>
      </c>
      <c r="H99173">
        <v>587.5</v>
      </c>
      <c r="I99173" t="s">
        <v>10</v>
      </c>
      <c r="J99173" t="s">
        <v>9</v>
      </c>
      <c r="K99173">
        <v>2125</v>
      </c>
    </row>
    <row r="99174" spans="1:11" x14ac:dyDescent="0.25">
      <c r="A99174">
        <v>111614</v>
      </c>
      <c r="B99174">
        <v>45930.267523148148</v>
      </c>
      <c r="C99174">
        <v>45930.272013888891</v>
      </c>
      <c r="D99174">
        <v>1</v>
      </c>
      <c r="E99174">
        <v>0.30094658000000002</v>
      </c>
      <c r="F99174">
        <v>186</v>
      </c>
      <c r="G99174">
        <v>162</v>
      </c>
      <c r="H99174">
        <v>0</v>
      </c>
      <c r="I99174" t="s">
        <v>12</v>
      </c>
      <c r="J99174" t="s">
        <v>11</v>
      </c>
      <c r="K99174">
        <v>2000</v>
      </c>
    </row>
    <row r="99175" spans="1:11" x14ac:dyDescent="0.25">
      <c r="A99175">
        <v>111615</v>
      </c>
      <c r="B99175">
        <v>45930.26835648148</v>
      </c>
      <c r="C99175">
        <v>45930.277777777781</v>
      </c>
      <c r="D99175">
        <v>1</v>
      </c>
      <c r="E99175">
        <v>0.69201619999999997</v>
      </c>
      <c r="F99175">
        <v>238</v>
      </c>
      <c r="G99175">
        <v>170</v>
      </c>
      <c r="H99175">
        <v>500</v>
      </c>
      <c r="I99175" t="s">
        <v>10</v>
      </c>
      <c r="J99175" t="s">
        <v>9</v>
      </c>
      <c r="K99175">
        <v>3750</v>
      </c>
    </row>
    <row r="99176" spans="1:11" x14ac:dyDescent="0.25">
      <c r="A99176">
        <v>111616</v>
      </c>
      <c r="B99176">
        <v>45930.274513888886</v>
      </c>
      <c r="C99176">
        <v>45930.282129629632</v>
      </c>
      <c r="D99176">
        <v>1</v>
      </c>
      <c r="E99176">
        <v>0.38624159999999996</v>
      </c>
      <c r="F99176">
        <v>186</v>
      </c>
      <c r="G99176">
        <v>237</v>
      </c>
      <c r="H99176">
        <v>0</v>
      </c>
      <c r="I99176" t="s">
        <v>14</v>
      </c>
      <c r="J99176" t="s">
        <v>11</v>
      </c>
      <c r="K99176">
        <v>2500</v>
      </c>
    </row>
    <row r="99177" spans="1:11" x14ac:dyDescent="0.25">
      <c r="A99177">
        <v>111617</v>
      </c>
      <c r="B99177">
        <v>45930.290659722225</v>
      </c>
      <c r="C99177">
        <v>45930.297465277778</v>
      </c>
      <c r="D99177">
        <v>1</v>
      </c>
      <c r="E99177">
        <v>0.38624159999999996</v>
      </c>
      <c r="F99177">
        <v>141</v>
      </c>
      <c r="G99177">
        <v>164</v>
      </c>
      <c r="H99177">
        <v>662.5</v>
      </c>
      <c r="I99177" t="s">
        <v>12</v>
      </c>
      <c r="J99177" t="s">
        <v>9</v>
      </c>
      <c r="K99177">
        <v>2500</v>
      </c>
    </row>
    <row r="99178" spans="1:11" x14ac:dyDescent="0.25">
      <c r="A99178">
        <v>111619</v>
      </c>
      <c r="B99178">
        <v>45930.290150462963</v>
      </c>
      <c r="C99178">
        <v>45930.294618055559</v>
      </c>
      <c r="D99178">
        <v>1</v>
      </c>
      <c r="E99178">
        <v>0.28002516</v>
      </c>
      <c r="F99178">
        <v>75</v>
      </c>
      <c r="G99178">
        <v>74</v>
      </c>
      <c r="H99178">
        <v>310</v>
      </c>
      <c r="I99178" t="s">
        <v>14</v>
      </c>
      <c r="J99178" t="s">
        <v>9</v>
      </c>
      <c r="K99178">
        <v>1875</v>
      </c>
    </row>
    <row r="99179" spans="1:11" x14ac:dyDescent="0.25">
      <c r="A99179">
        <v>111620</v>
      </c>
      <c r="B99179">
        <v>45930.271215277775</v>
      </c>
      <c r="C99179">
        <v>45930.273425925923</v>
      </c>
      <c r="D99179">
        <v>1</v>
      </c>
      <c r="E99179">
        <v>0.19312079999999998</v>
      </c>
      <c r="F99179">
        <v>186</v>
      </c>
      <c r="G99179">
        <v>50</v>
      </c>
      <c r="H99179">
        <v>0</v>
      </c>
      <c r="I99179" t="s">
        <v>8</v>
      </c>
      <c r="J99179" t="s">
        <v>11</v>
      </c>
      <c r="K99179">
        <v>1375</v>
      </c>
    </row>
    <row r="99180" spans="1:11" x14ac:dyDescent="0.25">
      <c r="A99180">
        <v>111621</v>
      </c>
      <c r="B99180">
        <v>45930.266527777778</v>
      </c>
      <c r="C99180">
        <v>45930.274618055555</v>
      </c>
      <c r="D99180">
        <v>1</v>
      </c>
      <c r="E99180">
        <v>0.3540548</v>
      </c>
      <c r="F99180">
        <v>170</v>
      </c>
      <c r="G99180">
        <v>142</v>
      </c>
      <c r="H99180">
        <v>690</v>
      </c>
      <c r="I99180" t="s">
        <v>12</v>
      </c>
      <c r="J99180" t="s">
        <v>9</v>
      </c>
      <c r="K99180">
        <v>2625</v>
      </c>
    </row>
    <row r="99181" spans="1:11" x14ac:dyDescent="0.25">
      <c r="A99181">
        <v>111622</v>
      </c>
      <c r="B99181">
        <v>45930.276006944441</v>
      </c>
      <c r="C99181">
        <v>45930.282256944447</v>
      </c>
      <c r="D99181">
        <v>1</v>
      </c>
      <c r="E99181">
        <v>0.44900586000000003</v>
      </c>
      <c r="F99181">
        <v>238</v>
      </c>
      <c r="G99181">
        <v>68</v>
      </c>
      <c r="H99181">
        <v>0</v>
      </c>
      <c r="I99181" t="s">
        <v>8</v>
      </c>
      <c r="J99181" t="s">
        <v>11</v>
      </c>
      <c r="K99181">
        <v>2500</v>
      </c>
    </row>
    <row r="99182" spans="1:11" x14ac:dyDescent="0.25">
      <c r="A99182">
        <v>111623</v>
      </c>
      <c r="B99182">
        <v>45930.266435185185</v>
      </c>
      <c r="C99182">
        <v>45930.271226851852</v>
      </c>
      <c r="D99182">
        <v>1</v>
      </c>
      <c r="E99182">
        <v>0.31864932000000001</v>
      </c>
      <c r="F99182">
        <v>90</v>
      </c>
      <c r="G99182">
        <v>231</v>
      </c>
      <c r="H99182">
        <v>0</v>
      </c>
      <c r="I99182" t="s">
        <v>14</v>
      </c>
      <c r="J99182" t="s">
        <v>11</v>
      </c>
      <c r="K99182">
        <v>2000</v>
      </c>
    </row>
    <row r="99183" spans="1:11" x14ac:dyDescent="0.25">
      <c r="A99183">
        <v>111624</v>
      </c>
      <c r="B99183">
        <v>45930.283796296295</v>
      </c>
      <c r="C99183">
        <v>45930.292430555557</v>
      </c>
      <c r="D99183">
        <v>2</v>
      </c>
      <c r="E99183">
        <v>0.71615629999999997</v>
      </c>
      <c r="F99183">
        <v>186</v>
      </c>
      <c r="G99183">
        <v>75</v>
      </c>
      <c r="H99183">
        <v>0</v>
      </c>
      <c r="I99183" t="s">
        <v>8</v>
      </c>
      <c r="J99183" t="s">
        <v>11</v>
      </c>
      <c r="K99183">
        <v>3500</v>
      </c>
    </row>
    <row r="99184" spans="1:11" x14ac:dyDescent="0.25">
      <c r="A99184">
        <v>111625</v>
      </c>
      <c r="B99184">
        <v>45930.285312499997</v>
      </c>
      <c r="C99184">
        <v>45930.291400462964</v>
      </c>
      <c r="D99184">
        <v>1</v>
      </c>
      <c r="E99184">
        <v>0.39750698000000007</v>
      </c>
      <c r="F99184">
        <v>100</v>
      </c>
      <c r="G99184">
        <v>237</v>
      </c>
      <c r="H99184">
        <v>500</v>
      </c>
      <c r="I99184" t="s">
        <v>8</v>
      </c>
      <c r="J99184" t="s">
        <v>9</v>
      </c>
      <c r="K99184">
        <v>2250</v>
      </c>
    </row>
    <row r="99185" spans="1:11" x14ac:dyDescent="0.25">
      <c r="A99185">
        <v>111626</v>
      </c>
      <c r="B99185">
        <v>45930.28465277778</v>
      </c>
      <c r="C99185">
        <v>45930.292615740742</v>
      </c>
      <c r="D99185">
        <v>1</v>
      </c>
      <c r="E99185">
        <v>0.90123039999999988</v>
      </c>
      <c r="F99185">
        <v>229</v>
      </c>
      <c r="G99185">
        <v>88</v>
      </c>
      <c r="H99185">
        <v>500</v>
      </c>
      <c r="I99185" t="s">
        <v>8</v>
      </c>
      <c r="J99185" t="s">
        <v>9</v>
      </c>
      <c r="K99185">
        <v>4250</v>
      </c>
    </row>
    <row r="99186" spans="1:11" x14ac:dyDescent="0.25">
      <c r="A99186">
        <v>111627</v>
      </c>
      <c r="B99186">
        <v>45930.273298611108</v>
      </c>
      <c r="C99186">
        <v>45930.286828703705</v>
      </c>
      <c r="D99186">
        <v>1</v>
      </c>
      <c r="E99186">
        <v>1.17159952</v>
      </c>
      <c r="F99186">
        <v>52</v>
      </c>
      <c r="G99186">
        <v>229</v>
      </c>
      <c r="H99186">
        <v>1972.5</v>
      </c>
      <c r="I99186" t="s">
        <v>10</v>
      </c>
      <c r="J99186" t="s">
        <v>9</v>
      </c>
      <c r="K99186">
        <v>5750</v>
      </c>
    </row>
    <row r="99187" spans="1:11" x14ac:dyDescent="0.25">
      <c r="A99187">
        <v>111628</v>
      </c>
      <c r="B99187">
        <v>45930.269363425927</v>
      </c>
      <c r="C99187">
        <v>45930.273379629631</v>
      </c>
      <c r="D99187">
        <v>1</v>
      </c>
      <c r="E99187">
        <v>0.28324384000000002</v>
      </c>
      <c r="F99187">
        <v>140</v>
      </c>
      <c r="G99187">
        <v>233</v>
      </c>
      <c r="H99187">
        <v>367.5</v>
      </c>
      <c r="I99187" t="s">
        <v>8</v>
      </c>
      <c r="J99187" t="s">
        <v>9</v>
      </c>
      <c r="K99187">
        <v>2000</v>
      </c>
    </row>
    <row r="99188" spans="1:11" x14ac:dyDescent="0.25">
      <c r="A99188">
        <v>111629</v>
      </c>
      <c r="B99188">
        <v>45930.272037037037</v>
      </c>
      <c r="C99188">
        <v>45930.280115740738</v>
      </c>
      <c r="D99188">
        <v>1</v>
      </c>
      <c r="E99188">
        <v>0.53108219999999995</v>
      </c>
      <c r="F99188">
        <v>137</v>
      </c>
      <c r="G99188">
        <v>13</v>
      </c>
      <c r="H99188">
        <v>0</v>
      </c>
      <c r="I99188" t="s">
        <v>8</v>
      </c>
      <c r="J99188" t="s">
        <v>11</v>
      </c>
      <c r="K99188">
        <v>3125</v>
      </c>
    </row>
    <row r="99189" spans="1:11" x14ac:dyDescent="0.25">
      <c r="A99189">
        <v>111630</v>
      </c>
      <c r="B99189">
        <v>45930.263483796298</v>
      </c>
      <c r="C99189">
        <v>45930.267187500001</v>
      </c>
      <c r="D99189">
        <v>1</v>
      </c>
      <c r="E99189">
        <v>0.19955815999999998</v>
      </c>
      <c r="F99189">
        <v>186</v>
      </c>
      <c r="G99189">
        <v>137</v>
      </c>
      <c r="H99189">
        <v>250</v>
      </c>
      <c r="I99189" t="s">
        <v>14</v>
      </c>
      <c r="J99189" t="s">
        <v>9</v>
      </c>
      <c r="K99189">
        <v>1625</v>
      </c>
    </row>
    <row r="99190" spans="1:11" x14ac:dyDescent="0.25">
      <c r="A99190">
        <v>111631</v>
      </c>
      <c r="B99190">
        <v>45930.268020833333</v>
      </c>
      <c r="C99190">
        <v>45930.271921296298</v>
      </c>
      <c r="D99190">
        <v>1</v>
      </c>
      <c r="E99190">
        <v>0.28324384000000002</v>
      </c>
      <c r="F99190">
        <v>186</v>
      </c>
      <c r="G99190">
        <v>125</v>
      </c>
      <c r="H99190">
        <v>645</v>
      </c>
      <c r="I99190" t="s">
        <v>8</v>
      </c>
      <c r="J99190" t="s">
        <v>9</v>
      </c>
      <c r="K99190">
        <v>1750</v>
      </c>
    </row>
    <row r="99191" spans="1:11" x14ac:dyDescent="0.25">
      <c r="A99191">
        <v>111632</v>
      </c>
      <c r="B99191">
        <v>45930.28019675926</v>
      </c>
      <c r="C99191">
        <v>45930.288495370369</v>
      </c>
      <c r="D99191">
        <v>1</v>
      </c>
      <c r="E99191">
        <v>0.41360037999999999</v>
      </c>
      <c r="F99191">
        <v>186</v>
      </c>
      <c r="G99191">
        <v>140</v>
      </c>
      <c r="H99191">
        <v>690</v>
      </c>
      <c r="I99191" t="s">
        <v>8</v>
      </c>
      <c r="J99191" t="s">
        <v>9</v>
      </c>
      <c r="K99191">
        <v>2625</v>
      </c>
    </row>
    <row r="99192" spans="1:11" x14ac:dyDescent="0.25">
      <c r="A99192">
        <v>111633</v>
      </c>
      <c r="B99192">
        <v>45930.256782407407</v>
      </c>
      <c r="C99192">
        <v>45930.264930555553</v>
      </c>
      <c r="D99192">
        <v>1</v>
      </c>
      <c r="E99192">
        <v>0.72581233999999994</v>
      </c>
      <c r="F99192">
        <v>238</v>
      </c>
      <c r="G99192">
        <v>168</v>
      </c>
      <c r="H99192">
        <v>987.5</v>
      </c>
      <c r="I99192" t="s">
        <v>8</v>
      </c>
      <c r="J99192" t="s">
        <v>9</v>
      </c>
      <c r="K99192">
        <v>3750</v>
      </c>
    </row>
    <row r="99193" spans="1:11" x14ac:dyDescent="0.25">
      <c r="A99193">
        <v>111635</v>
      </c>
      <c r="B99193">
        <v>45930.25136574074</v>
      </c>
      <c r="C99193">
        <v>45930.254305555558</v>
      </c>
      <c r="D99193">
        <v>1</v>
      </c>
      <c r="E99193">
        <v>0.26715043999999999</v>
      </c>
      <c r="F99193">
        <v>141</v>
      </c>
      <c r="G99193">
        <v>162</v>
      </c>
      <c r="H99193">
        <v>490</v>
      </c>
      <c r="I99193" t="s">
        <v>8</v>
      </c>
      <c r="J99193" t="s">
        <v>9</v>
      </c>
      <c r="K99193">
        <v>1625</v>
      </c>
    </row>
    <row r="99194" spans="1:11" x14ac:dyDescent="0.25">
      <c r="A99194">
        <v>111636</v>
      </c>
      <c r="B99194">
        <v>45930.273136574076</v>
      </c>
      <c r="C99194">
        <v>45930.281805555554</v>
      </c>
      <c r="D99194">
        <v>1</v>
      </c>
      <c r="E99194">
        <v>0.51820748000000005</v>
      </c>
      <c r="F99194">
        <v>237</v>
      </c>
      <c r="G99194">
        <v>246</v>
      </c>
      <c r="H99194">
        <v>987.5</v>
      </c>
      <c r="I99194" t="s">
        <v>10</v>
      </c>
      <c r="J99194" t="s">
        <v>9</v>
      </c>
      <c r="K99194">
        <v>3125</v>
      </c>
    </row>
    <row r="99195" spans="1:11" x14ac:dyDescent="0.25">
      <c r="A99195">
        <v>111637</v>
      </c>
      <c r="B99195">
        <v>45930.278981481482</v>
      </c>
      <c r="C99195">
        <v>45930.286562499998</v>
      </c>
      <c r="D99195">
        <v>2</v>
      </c>
      <c r="E99195">
        <v>0.38141358000000003</v>
      </c>
      <c r="F99195">
        <v>238</v>
      </c>
      <c r="G99195">
        <v>74</v>
      </c>
      <c r="H99195">
        <v>0</v>
      </c>
      <c r="I99195" t="s">
        <v>12</v>
      </c>
      <c r="J99195" t="s">
        <v>9</v>
      </c>
      <c r="K99195">
        <v>2625</v>
      </c>
    </row>
    <row r="99196" spans="1:11" x14ac:dyDescent="0.25">
      <c r="A99196">
        <v>111641</v>
      </c>
      <c r="B99196">
        <v>45930.287939814814</v>
      </c>
      <c r="C99196">
        <v>45930.292314814818</v>
      </c>
      <c r="D99196">
        <v>1</v>
      </c>
      <c r="E99196">
        <v>0.19312079999999998</v>
      </c>
      <c r="F99196">
        <v>238</v>
      </c>
      <c r="G99196">
        <v>142</v>
      </c>
      <c r="H99196">
        <v>425</v>
      </c>
      <c r="I99196" t="s">
        <v>12</v>
      </c>
      <c r="J99196" t="s">
        <v>9</v>
      </c>
      <c r="K99196">
        <v>1750</v>
      </c>
    </row>
    <row r="99197" spans="1:11" x14ac:dyDescent="0.25">
      <c r="A99197">
        <v>111642</v>
      </c>
      <c r="B99197">
        <v>45930.255798611113</v>
      </c>
      <c r="C99197">
        <v>45930.26090277778</v>
      </c>
      <c r="D99197">
        <v>1</v>
      </c>
      <c r="E99197">
        <v>0.33796140000000002</v>
      </c>
      <c r="F99197">
        <v>211</v>
      </c>
      <c r="G99197">
        <v>137</v>
      </c>
      <c r="H99197">
        <v>750</v>
      </c>
      <c r="I99197" t="s">
        <v>12</v>
      </c>
      <c r="J99197" t="s">
        <v>9</v>
      </c>
      <c r="K99197">
        <v>2125</v>
      </c>
    </row>
    <row r="99198" spans="1:11" x14ac:dyDescent="0.25">
      <c r="A99198">
        <v>111643</v>
      </c>
      <c r="B99198">
        <v>45930.260694444441</v>
      </c>
      <c r="C99198">
        <v>45930.267847222225</v>
      </c>
      <c r="D99198">
        <v>1</v>
      </c>
      <c r="E99198">
        <v>0.48280200000000006</v>
      </c>
      <c r="F99198">
        <v>186</v>
      </c>
      <c r="G99198">
        <v>231</v>
      </c>
      <c r="H99198">
        <v>862.5</v>
      </c>
      <c r="I99198" t="s">
        <v>8</v>
      </c>
      <c r="J99198" t="s">
        <v>9</v>
      </c>
      <c r="K99198">
        <v>2625</v>
      </c>
    </row>
    <row r="99199" spans="1:11" x14ac:dyDescent="0.25">
      <c r="A99199">
        <v>111644</v>
      </c>
      <c r="B99199">
        <v>45930.276435185187</v>
      </c>
      <c r="C99199">
        <v>45930.281724537039</v>
      </c>
      <c r="D99199">
        <v>1</v>
      </c>
      <c r="E99199">
        <v>0.37014819999999993</v>
      </c>
      <c r="F99199">
        <v>262</v>
      </c>
      <c r="G99199">
        <v>233</v>
      </c>
      <c r="H99199">
        <v>0</v>
      </c>
      <c r="I99199" t="s">
        <v>13</v>
      </c>
      <c r="J99199" t="s">
        <v>11</v>
      </c>
      <c r="K99199">
        <v>2250</v>
      </c>
    </row>
    <row r="99200" spans="1:11" x14ac:dyDescent="0.25">
      <c r="A99200">
        <v>111645</v>
      </c>
      <c r="B99200">
        <v>45930.288622685184</v>
      </c>
      <c r="C99200">
        <v>45930.29278935185</v>
      </c>
      <c r="D99200">
        <v>6</v>
      </c>
      <c r="E99200">
        <v>0.19794882</v>
      </c>
      <c r="F99200">
        <v>186</v>
      </c>
      <c r="G99200">
        <v>161</v>
      </c>
      <c r="H99200">
        <v>490</v>
      </c>
      <c r="I99200" t="s">
        <v>14</v>
      </c>
      <c r="J99200" t="s">
        <v>9</v>
      </c>
      <c r="K99200">
        <v>1625</v>
      </c>
    </row>
    <row r="99201" spans="1:11" x14ac:dyDescent="0.25">
      <c r="A99201">
        <v>111646</v>
      </c>
      <c r="B99201">
        <v>45930.278090277781</v>
      </c>
      <c r="C99201">
        <v>45930.285486111112</v>
      </c>
      <c r="D99201">
        <v>2</v>
      </c>
      <c r="E99201">
        <v>0.37497622000000003</v>
      </c>
      <c r="F99201">
        <v>151</v>
      </c>
      <c r="G99201">
        <v>74</v>
      </c>
      <c r="H99201">
        <v>0</v>
      </c>
      <c r="I99201" t="s">
        <v>8</v>
      </c>
      <c r="J99201" t="s">
        <v>11</v>
      </c>
      <c r="K99201">
        <v>2375</v>
      </c>
    </row>
    <row r="99202" spans="1:11" x14ac:dyDescent="0.25">
      <c r="A99202">
        <v>111647</v>
      </c>
      <c r="B99202">
        <v>45930.285601851851</v>
      </c>
      <c r="C99202">
        <v>45930.306631944448</v>
      </c>
      <c r="D99202">
        <v>1</v>
      </c>
      <c r="E99202">
        <v>1.81694486</v>
      </c>
      <c r="F99202">
        <v>151</v>
      </c>
      <c r="G99202">
        <v>25</v>
      </c>
      <c r="H99202">
        <v>1990</v>
      </c>
      <c r="I99202" t="s">
        <v>8</v>
      </c>
      <c r="J99202" t="s">
        <v>9</v>
      </c>
      <c r="K99202">
        <v>9125</v>
      </c>
    </row>
    <row r="99203" spans="1:11" x14ac:dyDescent="0.25">
      <c r="A99203">
        <v>111648</v>
      </c>
      <c r="B99203">
        <v>45930.26866898148</v>
      </c>
      <c r="C99203">
        <v>45930.274386574078</v>
      </c>
      <c r="D99203">
        <v>1</v>
      </c>
      <c r="E99203">
        <v>0.27036911999999996</v>
      </c>
      <c r="F99203">
        <v>68</v>
      </c>
      <c r="G99203">
        <v>161</v>
      </c>
      <c r="H99203">
        <v>705</v>
      </c>
      <c r="I99203" t="s">
        <v>8</v>
      </c>
      <c r="J99203" t="s">
        <v>9</v>
      </c>
      <c r="K99203">
        <v>2000</v>
      </c>
    </row>
    <row r="99204" spans="1:11" x14ac:dyDescent="0.25">
      <c r="A99204">
        <v>111649</v>
      </c>
      <c r="B99204">
        <v>45930.28125</v>
      </c>
      <c r="C99204">
        <v>45930.286134259259</v>
      </c>
      <c r="D99204">
        <v>1</v>
      </c>
      <c r="E99204">
        <v>0.41842839999999998</v>
      </c>
      <c r="F99204">
        <v>224</v>
      </c>
      <c r="G99204">
        <v>141</v>
      </c>
      <c r="H99204">
        <v>0</v>
      </c>
      <c r="I99204" t="s">
        <v>12</v>
      </c>
      <c r="J99204" t="s">
        <v>11</v>
      </c>
      <c r="K99204">
        <v>2250</v>
      </c>
    </row>
    <row r="99205" spans="1:11" x14ac:dyDescent="0.25">
      <c r="A99205">
        <v>111650</v>
      </c>
      <c r="B99205">
        <v>45930.275578703702</v>
      </c>
      <c r="C99205">
        <v>45930.278865740744</v>
      </c>
      <c r="D99205">
        <v>1</v>
      </c>
      <c r="E99205">
        <v>0.1770274</v>
      </c>
      <c r="F99205">
        <v>186</v>
      </c>
      <c r="G99205">
        <v>230</v>
      </c>
      <c r="H99205">
        <v>0</v>
      </c>
      <c r="I99205" t="s">
        <v>13</v>
      </c>
      <c r="J99205" t="s">
        <v>11</v>
      </c>
      <c r="K99205">
        <v>1500</v>
      </c>
    </row>
    <row r="99206" spans="1:11" x14ac:dyDescent="0.25">
      <c r="A99206">
        <v>111651</v>
      </c>
      <c r="B99206">
        <v>45930.281006944446</v>
      </c>
      <c r="C99206">
        <v>45930.284571759257</v>
      </c>
      <c r="D99206">
        <v>1</v>
      </c>
      <c r="E99206">
        <v>0.30577460000000001</v>
      </c>
      <c r="F99206">
        <v>100</v>
      </c>
      <c r="G99206">
        <v>43</v>
      </c>
      <c r="H99206">
        <v>675</v>
      </c>
      <c r="I99206" t="s">
        <v>14</v>
      </c>
      <c r="J99206" t="s">
        <v>9</v>
      </c>
      <c r="K99206">
        <v>1875</v>
      </c>
    </row>
    <row r="99207" spans="1:11" x14ac:dyDescent="0.25">
      <c r="A99207">
        <v>111652</v>
      </c>
      <c r="B99207">
        <v>45930.274780092594</v>
      </c>
      <c r="C99207">
        <v>45930.278506944444</v>
      </c>
      <c r="D99207">
        <v>1</v>
      </c>
      <c r="E99207">
        <v>0.21082353999999998</v>
      </c>
      <c r="F99207">
        <v>100</v>
      </c>
      <c r="G99207">
        <v>163</v>
      </c>
      <c r="H99207">
        <v>612.5</v>
      </c>
      <c r="I99207" t="s">
        <v>13</v>
      </c>
      <c r="J99207" t="s">
        <v>9</v>
      </c>
      <c r="K99207">
        <v>1625</v>
      </c>
    </row>
    <row r="99208" spans="1:11" x14ac:dyDescent="0.25">
      <c r="A99208">
        <v>111653</v>
      </c>
      <c r="B99208">
        <v>45930.278217592589</v>
      </c>
      <c r="C99208">
        <v>45930.283750000002</v>
      </c>
      <c r="D99208">
        <v>1</v>
      </c>
      <c r="E99208">
        <v>0.25266638000000002</v>
      </c>
      <c r="F99208">
        <v>74</v>
      </c>
      <c r="G99208">
        <v>166</v>
      </c>
      <c r="H99208">
        <v>0</v>
      </c>
      <c r="I99208" t="s">
        <v>14</v>
      </c>
      <c r="J99208" t="s">
        <v>11</v>
      </c>
      <c r="K99208">
        <v>2000</v>
      </c>
    </row>
    <row r="99209" spans="1:11" x14ac:dyDescent="0.25">
      <c r="A99209">
        <v>111654</v>
      </c>
      <c r="B99209">
        <v>45930.285787037035</v>
      </c>
      <c r="C99209">
        <v>45930.291400462964</v>
      </c>
      <c r="D99209">
        <v>1</v>
      </c>
      <c r="E99209">
        <v>0.32186799999999999</v>
      </c>
      <c r="F99209">
        <v>142</v>
      </c>
      <c r="G99209">
        <v>140</v>
      </c>
      <c r="H99209">
        <v>875</v>
      </c>
      <c r="I99209" t="s">
        <v>13</v>
      </c>
      <c r="J99209" t="s">
        <v>9</v>
      </c>
      <c r="K99209">
        <v>2125</v>
      </c>
    </row>
    <row r="99210" spans="1:11" x14ac:dyDescent="0.25">
      <c r="A99210">
        <v>111655</v>
      </c>
      <c r="B99210">
        <v>45930.263981481483</v>
      </c>
      <c r="C99210">
        <v>45930.273738425924</v>
      </c>
      <c r="D99210">
        <v>2</v>
      </c>
      <c r="E99210">
        <v>0.48280200000000006</v>
      </c>
      <c r="F99210">
        <v>48</v>
      </c>
      <c r="G99210">
        <v>140</v>
      </c>
      <c r="H99210">
        <v>0</v>
      </c>
      <c r="I99210" t="s">
        <v>10</v>
      </c>
      <c r="J99210" t="s">
        <v>11</v>
      </c>
      <c r="K99210">
        <v>3125</v>
      </c>
    </row>
    <row r="99211" spans="1:11" x14ac:dyDescent="0.25">
      <c r="A99211">
        <v>111657</v>
      </c>
      <c r="B99211">
        <v>45930.281828703701</v>
      </c>
      <c r="C99211">
        <v>45930.289606481485</v>
      </c>
      <c r="D99211">
        <v>1</v>
      </c>
      <c r="E99211">
        <v>0.28807186000000001</v>
      </c>
      <c r="F99211">
        <v>237</v>
      </c>
      <c r="G99211">
        <v>48</v>
      </c>
      <c r="H99211">
        <v>800</v>
      </c>
      <c r="I99211" t="s">
        <v>8</v>
      </c>
      <c r="J99211" t="s">
        <v>9</v>
      </c>
      <c r="K99211">
        <v>2375</v>
      </c>
    </row>
    <row r="99212" spans="1:11" x14ac:dyDescent="0.25">
      <c r="A99212">
        <v>111658</v>
      </c>
      <c r="B99212">
        <v>45930.289097222223</v>
      </c>
      <c r="C99212">
        <v>45930.297303240739</v>
      </c>
      <c r="D99212">
        <v>1</v>
      </c>
      <c r="E99212">
        <v>0.36532017999999999</v>
      </c>
      <c r="F99212">
        <v>100</v>
      </c>
      <c r="G99212">
        <v>140</v>
      </c>
      <c r="H99212">
        <v>250</v>
      </c>
      <c r="I99212" t="s">
        <v>8</v>
      </c>
      <c r="J99212" t="s">
        <v>9</v>
      </c>
      <c r="K99212">
        <v>2500</v>
      </c>
    </row>
    <row r="99213" spans="1:11" x14ac:dyDescent="0.25">
      <c r="A99213">
        <v>111659</v>
      </c>
      <c r="B99213">
        <v>45930.267928240741</v>
      </c>
      <c r="C99213">
        <v>45930.270416666666</v>
      </c>
      <c r="D99213">
        <v>1</v>
      </c>
      <c r="E99213">
        <v>0.18829277999999999</v>
      </c>
      <c r="F99213">
        <v>186</v>
      </c>
      <c r="G99213">
        <v>230</v>
      </c>
      <c r="H99213">
        <v>660</v>
      </c>
      <c r="I99213" t="s">
        <v>14</v>
      </c>
      <c r="J99213" t="s">
        <v>9</v>
      </c>
      <c r="K99213">
        <v>1375</v>
      </c>
    </row>
    <row r="99214" spans="1:11" x14ac:dyDescent="0.25">
      <c r="A99214">
        <v>111660</v>
      </c>
      <c r="B99214">
        <v>45930.271574074075</v>
      </c>
      <c r="C99214">
        <v>45930.273472222223</v>
      </c>
      <c r="D99214">
        <v>1</v>
      </c>
      <c r="E99214">
        <v>0.1770274</v>
      </c>
      <c r="F99214">
        <v>79</v>
      </c>
      <c r="G99214">
        <v>137</v>
      </c>
      <c r="H99214">
        <v>412.5</v>
      </c>
      <c r="I99214" t="s">
        <v>10</v>
      </c>
      <c r="J99214" t="s">
        <v>9</v>
      </c>
      <c r="K99214">
        <v>1250</v>
      </c>
    </row>
    <row r="99215" spans="1:11" x14ac:dyDescent="0.25">
      <c r="A99215">
        <v>111661</v>
      </c>
      <c r="B99215">
        <v>45930.278090277781</v>
      </c>
      <c r="C99215">
        <v>45930.281030092592</v>
      </c>
      <c r="D99215">
        <v>1</v>
      </c>
      <c r="E99215">
        <v>0.21243288000000002</v>
      </c>
      <c r="F99215">
        <v>186</v>
      </c>
      <c r="G99215">
        <v>163</v>
      </c>
      <c r="H99215">
        <v>465</v>
      </c>
      <c r="I99215" t="s">
        <v>14</v>
      </c>
      <c r="J99215" t="s">
        <v>9</v>
      </c>
      <c r="K99215">
        <v>1500</v>
      </c>
    </row>
    <row r="99216" spans="1:11" x14ac:dyDescent="0.25">
      <c r="A99216">
        <v>111662</v>
      </c>
      <c r="B99216">
        <v>45930.277430555558</v>
      </c>
      <c r="C99216">
        <v>45930.288171296299</v>
      </c>
      <c r="D99216">
        <v>1</v>
      </c>
      <c r="E99216">
        <v>0.61637722000000006</v>
      </c>
      <c r="F99216">
        <v>231</v>
      </c>
      <c r="G99216">
        <v>232</v>
      </c>
      <c r="H99216">
        <v>915</v>
      </c>
      <c r="I99216" t="s">
        <v>10</v>
      </c>
      <c r="J99216" t="s">
        <v>9</v>
      </c>
      <c r="K99216">
        <v>3750</v>
      </c>
    </row>
    <row r="99217" spans="1:11" x14ac:dyDescent="0.25">
      <c r="A99217">
        <v>111664</v>
      </c>
      <c r="B99217">
        <v>45930.284988425927</v>
      </c>
      <c r="C99217">
        <v>45930.288356481484</v>
      </c>
      <c r="D99217">
        <v>1</v>
      </c>
      <c r="E99217">
        <v>0.1770274</v>
      </c>
      <c r="F99217">
        <v>186</v>
      </c>
      <c r="G99217">
        <v>230</v>
      </c>
      <c r="H99217">
        <v>175</v>
      </c>
      <c r="I99217" t="s">
        <v>8</v>
      </c>
      <c r="J99217" t="s">
        <v>9</v>
      </c>
      <c r="K99217">
        <v>1500</v>
      </c>
    </row>
    <row r="99218" spans="1:11" x14ac:dyDescent="0.25">
      <c r="A99218">
        <v>111665</v>
      </c>
      <c r="B99218">
        <v>45930.2890162037</v>
      </c>
      <c r="C99218">
        <v>45930.300324074073</v>
      </c>
      <c r="D99218">
        <v>1</v>
      </c>
      <c r="E99218">
        <v>0.38785093999999998</v>
      </c>
      <c r="F99218">
        <v>74</v>
      </c>
      <c r="G99218">
        <v>140</v>
      </c>
      <c r="H99218">
        <v>1297.5</v>
      </c>
      <c r="I99218" t="s">
        <v>13</v>
      </c>
      <c r="J99218" t="s">
        <v>9</v>
      </c>
      <c r="K99218">
        <v>3500</v>
      </c>
    </row>
    <row r="99219" spans="1:11" x14ac:dyDescent="0.25">
      <c r="A99219">
        <v>111666</v>
      </c>
      <c r="B99219">
        <v>45930.261967592596</v>
      </c>
      <c r="C99219">
        <v>45930.273981481485</v>
      </c>
      <c r="D99219">
        <v>3</v>
      </c>
      <c r="E99219">
        <v>1.41943788</v>
      </c>
      <c r="F99219">
        <v>66</v>
      </c>
      <c r="G99219">
        <v>75</v>
      </c>
      <c r="H99219">
        <v>0</v>
      </c>
      <c r="I99219" t="s">
        <v>8</v>
      </c>
      <c r="J99219" t="s">
        <v>9</v>
      </c>
      <c r="K99219">
        <v>6500</v>
      </c>
    </row>
    <row r="99220" spans="1:11" x14ac:dyDescent="0.25">
      <c r="A99220">
        <v>111667</v>
      </c>
      <c r="B99220">
        <v>45930.289456018516</v>
      </c>
      <c r="C99220">
        <v>45930.298009259262</v>
      </c>
      <c r="D99220">
        <v>1</v>
      </c>
      <c r="E99220">
        <v>0.45383388000000002</v>
      </c>
      <c r="F99220">
        <v>236</v>
      </c>
      <c r="G99220">
        <v>100</v>
      </c>
      <c r="H99220">
        <v>0</v>
      </c>
      <c r="I99220" t="s">
        <v>13</v>
      </c>
      <c r="J99220" t="s">
        <v>11</v>
      </c>
      <c r="K99220">
        <v>2875</v>
      </c>
    </row>
    <row r="99221" spans="1:11" x14ac:dyDescent="0.25">
      <c r="A99221">
        <v>111668</v>
      </c>
      <c r="B99221">
        <v>45930.259097222224</v>
      </c>
      <c r="C99221">
        <v>45930.261967592596</v>
      </c>
      <c r="D99221">
        <v>1</v>
      </c>
      <c r="E99221">
        <v>0.18185541999999999</v>
      </c>
      <c r="F99221">
        <v>186</v>
      </c>
      <c r="G99221">
        <v>68</v>
      </c>
      <c r="H99221">
        <v>0</v>
      </c>
      <c r="I99221" t="s">
        <v>13</v>
      </c>
      <c r="J99221" t="s">
        <v>11</v>
      </c>
      <c r="K99221">
        <v>1375</v>
      </c>
    </row>
    <row r="99222" spans="1:11" x14ac:dyDescent="0.25">
      <c r="A99222">
        <v>111669</v>
      </c>
      <c r="B99222">
        <v>45930.275439814817</v>
      </c>
      <c r="C99222">
        <v>45930.279965277776</v>
      </c>
      <c r="D99222">
        <v>5</v>
      </c>
      <c r="E99222">
        <v>0.37497622000000003</v>
      </c>
      <c r="F99222">
        <v>249</v>
      </c>
      <c r="G99222">
        <v>163</v>
      </c>
      <c r="H99222">
        <v>590</v>
      </c>
      <c r="I99222" t="s">
        <v>13</v>
      </c>
      <c r="J99222" t="s">
        <v>9</v>
      </c>
      <c r="K99222">
        <v>2125</v>
      </c>
    </row>
    <row r="99223" spans="1:11" x14ac:dyDescent="0.25">
      <c r="A99223">
        <v>111670</v>
      </c>
      <c r="B99223">
        <v>45930.282222222224</v>
      </c>
      <c r="C99223">
        <v>45930.287256944444</v>
      </c>
      <c r="D99223">
        <v>1</v>
      </c>
      <c r="E99223">
        <v>0.25427571999999998</v>
      </c>
      <c r="F99223">
        <v>186</v>
      </c>
      <c r="G99223">
        <v>161</v>
      </c>
      <c r="H99223">
        <v>540</v>
      </c>
      <c r="I99223" t="s">
        <v>8</v>
      </c>
      <c r="J99223" t="s">
        <v>9</v>
      </c>
      <c r="K99223">
        <v>1875</v>
      </c>
    </row>
    <row r="99224" spans="1:11" x14ac:dyDescent="0.25">
      <c r="A99224">
        <v>111671</v>
      </c>
      <c r="B99224">
        <v>45930.251921296294</v>
      </c>
      <c r="C99224">
        <v>45930.257233796299</v>
      </c>
      <c r="D99224">
        <v>1</v>
      </c>
      <c r="E99224">
        <v>0.20921419999999999</v>
      </c>
      <c r="F99224">
        <v>161</v>
      </c>
      <c r="G99224">
        <v>48</v>
      </c>
      <c r="H99224">
        <v>500</v>
      </c>
      <c r="I99224" t="s">
        <v>14</v>
      </c>
      <c r="J99224" t="s">
        <v>9</v>
      </c>
      <c r="K99224">
        <v>1875</v>
      </c>
    </row>
    <row r="99225" spans="1:11" x14ac:dyDescent="0.25">
      <c r="A99225">
        <v>111672</v>
      </c>
      <c r="B99225">
        <v>45930.274907407409</v>
      </c>
      <c r="C99225">
        <v>45930.29047453704</v>
      </c>
      <c r="D99225">
        <v>1</v>
      </c>
      <c r="E99225">
        <v>1.4435779800000001</v>
      </c>
      <c r="F99225">
        <v>263</v>
      </c>
      <c r="G99225">
        <v>80</v>
      </c>
      <c r="H99225">
        <v>2385</v>
      </c>
      <c r="I99225" t="s">
        <v>10</v>
      </c>
      <c r="J99225" t="s">
        <v>9</v>
      </c>
      <c r="K99225">
        <v>7125</v>
      </c>
    </row>
    <row r="99226" spans="1:11" x14ac:dyDescent="0.25">
      <c r="A99226">
        <v>111673</v>
      </c>
      <c r="B99226">
        <v>45930.271851851852</v>
      </c>
      <c r="C99226">
        <v>45930.274722222224</v>
      </c>
      <c r="D99226">
        <v>1</v>
      </c>
      <c r="E99226">
        <v>0.16254333999999998</v>
      </c>
      <c r="F99226">
        <v>186</v>
      </c>
      <c r="G99226">
        <v>170</v>
      </c>
      <c r="H99226">
        <v>0</v>
      </c>
      <c r="I99226" t="s">
        <v>10</v>
      </c>
      <c r="J99226" t="s">
        <v>11</v>
      </c>
      <c r="K99226">
        <v>1250</v>
      </c>
    </row>
    <row r="99227" spans="1:11" x14ac:dyDescent="0.25">
      <c r="A99227">
        <v>111674</v>
      </c>
      <c r="B99227">
        <v>45930.264143518521</v>
      </c>
      <c r="C99227">
        <v>45930.268506944441</v>
      </c>
      <c r="D99227">
        <v>1</v>
      </c>
      <c r="E99227">
        <v>0.26232241999999995</v>
      </c>
      <c r="F99227">
        <v>236</v>
      </c>
      <c r="G99227">
        <v>239</v>
      </c>
      <c r="H99227">
        <v>0</v>
      </c>
      <c r="I99227" t="s">
        <v>14</v>
      </c>
      <c r="J99227" t="s">
        <v>9</v>
      </c>
      <c r="K99227">
        <v>1875</v>
      </c>
    </row>
    <row r="99228" spans="1:11" x14ac:dyDescent="0.25">
      <c r="A99228">
        <v>111675</v>
      </c>
      <c r="B99228">
        <v>45930.258171296293</v>
      </c>
      <c r="C99228">
        <v>45930.261354166665</v>
      </c>
      <c r="D99228">
        <v>6</v>
      </c>
      <c r="E99228">
        <v>0.18024608000000003</v>
      </c>
      <c r="F99228">
        <v>162</v>
      </c>
      <c r="G99228">
        <v>163</v>
      </c>
      <c r="H99228">
        <v>465</v>
      </c>
      <c r="I99228" t="s">
        <v>14</v>
      </c>
      <c r="J99228" t="s">
        <v>9</v>
      </c>
      <c r="K99228">
        <v>1500</v>
      </c>
    </row>
    <row r="99229" spans="1:11" x14ac:dyDescent="0.25">
      <c r="A99229">
        <v>111676</v>
      </c>
      <c r="B99229">
        <v>45930.267511574071</v>
      </c>
      <c r="C99229">
        <v>45930.270416666666</v>
      </c>
      <c r="D99229">
        <v>2</v>
      </c>
      <c r="E99229">
        <v>0.19955815999999998</v>
      </c>
      <c r="F99229">
        <v>237</v>
      </c>
      <c r="G99229">
        <v>236</v>
      </c>
      <c r="H99229">
        <v>0</v>
      </c>
      <c r="I99229" t="s">
        <v>8</v>
      </c>
      <c r="J99229" t="s">
        <v>11</v>
      </c>
      <c r="K99229">
        <v>1500</v>
      </c>
    </row>
    <row r="99230" spans="1:11" x14ac:dyDescent="0.25">
      <c r="A99230">
        <v>111677</v>
      </c>
      <c r="B99230">
        <v>45930.269479166665</v>
      </c>
      <c r="C99230">
        <v>45930.282708333332</v>
      </c>
      <c r="D99230">
        <v>1</v>
      </c>
      <c r="E99230">
        <v>1.1587248000000001</v>
      </c>
      <c r="F99230">
        <v>142</v>
      </c>
      <c r="G99230">
        <v>209</v>
      </c>
      <c r="H99230">
        <v>1365</v>
      </c>
      <c r="I99230" t="s">
        <v>8</v>
      </c>
      <c r="J99230" t="s">
        <v>9</v>
      </c>
      <c r="K99230">
        <v>6000</v>
      </c>
    </row>
    <row r="99231" spans="1:11" x14ac:dyDescent="0.25">
      <c r="A99231">
        <v>111678</v>
      </c>
      <c r="B99231">
        <v>45930.270682870374</v>
      </c>
      <c r="C99231">
        <v>45930.273854166669</v>
      </c>
      <c r="D99231">
        <v>1</v>
      </c>
      <c r="E99231">
        <v>0.23979165999999999</v>
      </c>
      <c r="F99231">
        <v>100</v>
      </c>
      <c r="G99231">
        <v>163</v>
      </c>
      <c r="H99231">
        <v>367.5</v>
      </c>
      <c r="I99231" t="s">
        <v>8</v>
      </c>
      <c r="J99231" t="s">
        <v>9</v>
      </c>
      <c r="K99231">
        <v>1625</v>
      </c>
    </row>
    <row r="99232" spans="1:11" x14ac:dyDescent="0.25">
      <c r="A99232">
        <v>111679</v>
      </c>
      <c r="B99232">
        <v>45930.288993055554</v>
      </c>
      <c r="C99232">
        <v>45930.295173611114</v>
      </c>
      <c r="D99232">
        <v>1</v>
      </c>
      <c r="E99232">
        <v>0.25910374000000003</v>
      </c>
      <c r="F99232">
        <v>186</v>
      </c>
      <c r="G99232">
        <v>107</v>
      </c>
      <c r="H99232">
        <v>707.5</v>
      </c>
      <c r="I99232" t="s">
        <v>12</v>
      </c>
      <c r="J99232" t="s">
        <v>9</v>
      </c>
      <c r="K99232">
        <v>2000</v>
      </c>
    </row>
    <row r="99233" spans="1:11" x14ac:dyDescent="0.25">
      <c r="A99233">
        <v>111680</v>
      </c>
      <c r="B99233">
        <v>45930.280925925923</v>
      </c>
      <c r="C99233">
        <v>45930.288483796299</v>
      </c>
      <c r="D99233">
        <v>1</v>
      </c>
      <c r="E99233">
        <v>1.126538</v>
      </c>
      <c r="F99233">
        <v>262</v>
      </c>
      <c r="G99233">
        <v>88</v>
      </c>
      <c r="H99233">
        <v>500</v>
      </c>
      <c r="I99233" t="s">
        <v>13</v>
      </c>
      <c r="J99233" t="s">
        <v>9</v>
      </c>
      <c r="K99233">
        <v>5000</v>
      </c>
    </row>
    <row r="99234" spans="1:11" x14ac:dyDescent="0.25">
      <c r="A99234">
        <v>111682</v>
      </c>
      <c r="B99234">
        <v>45930.281412037039</v>
      </c>
      <c r="C99234">
        <v>45930.283356481479</v>
      </c>
      <c r="D99234">
        <v>1</v>
      </c>
      <c r="E99234">
        <v>0.1770274</v>
      </c>
      <c r="F99234">
        <v>229</v>
      </c>
      <c r="G99234">
        <v>137</v>
      </c>
      <c r="H99234">
        <v>0</v>
      </c>
      <c r="I99234" t="s">
        <v>13</v>
      </c>
      <c r="J99234" t="s">
        <v>11</v>
      </c>
      <c r="K99234">
        <v>1250</v>
      </c>
    </row>
    <row r="99235" spans="1:11" x14ac:dyDescent="0.25">
      <c r="A99235">
        <v>111683</v>
      </c>
      <c r="B99235">
        <v>45930.28398148148</v>
      </c>
      <c r="C99235">
        <v>45930.289849537039</v>
      </c>
      <c r="D99235">
        <v>1</v>
      </c>
      <c r="E99235">
        <v>0.58740910000000002</v>
      </c>
      <c r="F99235">
        <v>74</v>
      </c>
      <c r="G99235">
        <v>169</v>
      </c>
      <c r="H99235">
        <v>0</v>
      </c>
      <c r="I99235" t="s">
        <v>12</v>
      </c>
      <c r="J99235" t="s">
        <v>11</v>
      </c>
      <c r="K99235">
        <v>3125</v>
      </c>
    </row>
    <row r="99236" spans="1:11" x14ac:dyDescent="0.25">
      <c r="A99236">
        <v>111684</v>
      </c>
      <c r="B99236">
        <v>45930.290543981479</v>
      </c>
      <c r="C99236">
        <v>45930.293287037035</v>
      </c>
      <c r="D99236">
        <v>1</v>
      </c>
      <c r="E99236">
        <v>0.21565156000000002</v>
      </c>
      <c r="F99236">
        <v>238</v>
      </c>
      <c r="G99236">
        <v>166</v>
      </c>
      <c r="H99236">
        <v>465</v>
      </c>
      <c r="I99236" t="s">
        <v>8</v>
      </c>
      <c r="J99236" t="s">
        <v>9</v>
      </c>
      <c r="K99236">
        <v>1500</v>
      </c>
    </row>
    <row r="99237" spans="1:11" x14ac:dyDescent="0.25">
      <c r="A99237">
        <v>111685</v>
      </c>
      <c r="B99237">
        <v>45930.271886574075</v>
      </c>
      <c r="C99237">
        <v>45930.276817129627</v>
      </c>
      <c r="D99237">
        <v>1</v>
      </c>
      <c r="E99237">
        <v>0.33796140000000002</v>
      </c>
      <c r="F99237">
        <v>107</v>
      </c>
      <c r="G99237">
        <v>140</v>
      </c>
      <c r="H99237">
        <v>500</v>
      </c>
      <c r="I99237" t="s">
        <v>8</v>
      </c>
      <c r="J99237" t="s">
        <v>9</v>
      </c>
      <c r="K99237">
        <v>2125</v>
      </c>
    </row>
    <row r="99238" spans="1:11" x14ac:dyDescent="0.25">
      <c r="A99238">
        <v>111686</v>
      </c>
      <c r="B99238">
        <v>45930.253032407411</v>
      </c>
      <c r="C99238">
        <v>45930.260254629633</v>
      </c>
      <c r="D99238">
        <v>1</v>
      </c>
      <c r="E99238">
        <v>0.27358779999999999</v>
      </c>
      <c r="F99238">
        <v>162</v>
      </c>
      <c r="G99238">
        <v>140</v>
      </c>
      <c r="H99238">
        <v>612.5</v>
      </c>
      <c r="I99238" t="s">
        <v>14</v>
      </c>
      <c r="J99238" t="s">
        <v>9</v>
      </c>
      <c r="K99238">
        <v>2250</v>
      </c>
    </row>
    <row r="99239" spans="1:11" x14ac:dyDescent="0.25">
      <c r="A99239">
        <v>111687</v>
      </c>
      <c r="B99239">
        <v>45930.257013888891</v>
      </c>
      <c r="C99239">
        <v>45930.261435185188</v>
      </c>
      <c r="D99239">
        <v>1</v>
      </c>
      <c r="E99239">
        <v>0.21404222000000001</v>
      </c>
      <c r="F99239">
        <v>162</v>
      </c>
      <c r="G99239">
        <v>50</v>
      </c>
      <c r="H99239">
        <v>0</v>
      </c>
      <c r="I99239" t="s">
        <v>12</v>
      </c>
      <c r="J99239" t="s">
        <v>9</v>
      </c>
      <c r="K99239">
        <v>1750</v>
      </c>
    </row>
    <row r="99240" spans="1:11" x14ac:dyDescent="0.25">
      <c r="A99240">
        <v>111688</v>
      </c>
      <c r="B99240">
        <v>45930.288252314815</v>
      </c>
      <c r="C99240">
        <v>45930.297268518516</v>
      </c>
      <c r="D99240">
        <v>1</v>
      </c>
      <c r="E99240">
        <v>0.65339203999999995</v>
      </c>
      <c r="F99240">
        <v>186</v>
      </c>
      <c r="G99240">
        <v>151</v>
      </c>
      <c r="H99240">
        <v>0</v>
      </c>
      <c r="I99240" t="s">
        <v>14</v>
      </c>
      <c r="J99240" t="s">
        <v>11</v>
      </c>
      <c r="K99240">
        <v>3500</v>
      </c>
    </row>
    <row r="99241" spans="1:11" x14ac:dyDescent="0.25">
      <c r="A99241">
        <v>111689</v>
      </c>
      <c r="B99241">
        <v>45930.267523148148</v>
      </c>
      <c r="C99241">
        <v>45930.271874999999</v>
      </c>
      <c r="D99241">
        <v>1</v>
      </c>
      <c r="E99241">
        <v>0.21404222000000001</v>
      </c>
      <c r="F99241">
        <v>68</v>
      </c>
      <c r="G99241">
        <v>233</v>
      </c>
      <c r="H99241">
        <v>490</v>
      </c>
      <c r="I99241" t="s">
        <v>13</v>
      </c>
      <c r="J99241" t="s">
        <v>9</v>
      </c>
      <c r="K99241">
        <v>1625</v>
      </c>
    </row>
    <row r="99242" spans="1:11" x14ac:dyDescent="0.25">
      <c r="A99242">
        <v>111690</v>
      </c>
      <c r="B99242">
        <v>45930.2815162037</v>
      </c>
      <c r="C99242">
        <v>45930.288113425922</v>
      </c>
      <c r="D99242">
        <v>1</v>
      </c>
      <c r="E99242">
        <v>0.28485317999999998</v>
      </c>
      <c r="F99242">
        <v>161</v>
      </c>
      <c r="G99242">
        <v>68</v>
      </c>
      <c r="H99242">
        <v>0</v>
      </c>
      <c r="I99242" t="s">
        <v>8</v>
      </c>
      <c r="J99242" t="s">
        <v>11</v>
      </c>
      <c r="K99242">
        <v>2125</v>
      </c>
    </row>
    <row r="99243" spans="1:11" x14ac:dyDescent="0.25">
      <c r="A99243">
        <v>111691</v>
      </c>
      <c r="B99243">
        <v>45930.276041666664</v>
      </c>
      <c r="C99243">
        <v>45930.279328703706</v>
      </c>
      <c r="D99243">
        <v>1</v>
      </c>
      <c r="E99243">
        <v>0.20921419999999999</v>
      </c>
      <c r="F99243">
        <v>148</v>
      </c>
      <c r="G99243">
        <v>107</v>
      </c>
      <c r="H99243">
        <v>0</v>
      </c>
      <c r="I99243" t="s">
        <v>10</v>
      </c>
      <c r="J99243" t="s">
        <v>11</v>
      </c>
      <c r="K99243">
        <v>1625</v>
      </c>
    </row>
    <row r="99244" spans="1:11" x14ac:dyDescent="0.25">
      <c r="A99244">
        <v>111693</v>
      </c>
      <c r="B99244">
        <v>45930.275891203702</v>
      </c>
      <c r="C99244">
        <v>45930.280925925923</v>
      </c>
      <c r="D99244">
        <v>1</v>
      </c>
      <c r="E99244">
        <v>0.2011675</v>
      </c>
      <c r="F99244">
        <v>236</v>
      </c>
      <c r="G99244">
        <v>140</v>
      </c>
      <c r="H99244">
        <v>772.5</v>
      </c>
      <c r="I99244" t="s">
        <v>12</v>
      </c>
      <c r="J99244" t="s">
        <v>9</v>
      </c>
      <c r="K99244">
        <v>1750</v>
      </c>
    </row>
    <row r="99245" spans="1:11" x14ac:dyDescent="0.25">
      <c r="A99245">
        <v>111695</v>
      </c>
      <c r="B99245">
        <v>45930.255231481482</v>
      </c>
      <c r="C99245">
        <v>45930.261944444443</v>
      </c>
      <c r="D99245">
        <v>1</v>
      </c>
      <c r="E99245">
        <v>0.24140100000000003</v>
      </c>
      <c r="F99245">
        <v>141</v>
      </c>
      <c r="G99245">
        <v>141</v>
      </c>
      <c r="H99245">
        <v>0</v>
      </c>
      <c r="I99245" t="s">
        <v>13</v>
      </c>
      <c r="J99245" t="s">
        <v>11</v>
      </c>
      <c r="K99245">
        <v>2125</v>
      </c>
    </row>
    <row r="99246" spans="1:11" x14ac:dyDescent="0.25">
      <c r="A99246">
        <v>111696</v>
      </c>
      <c r="B99246">
        <v>45930.272696759261</v>
      </c>
      <c r="C99246">
        <v>45930.282083333332</v>
      </c>
      <c r="D99246">
        <v>1</v>
      </c>
      <c r="E99246">
        <v>0.50533276000000005</v>
      </c>
      <c r="F99246">
        <v>141</v>
      </c>
      <c r="G99246">
        <v>186</v>
      </c>
      <c r="H99246">
        <v>790</v>
      </c>
      <c r="I99246" t="s">
        <v>13</v>
      </c>
      <c r="J99246" t="s">
        <v>9</v>
      </c>
      <c r="K99246">
        <v>3125</v>
      </c>
    </row>
    <row r="99247" spans="1:11" x14ac:dyDescent="0.25">
      <c r="A99247">
        <v>111698</v>
      </c>
      <c r="B99247">
        <v>45930.290312500001</v>
      </c>
      <c r="C99247">
        <v>45930.296319444446</v>
      </c>
      <c r="D99247">
        <v>1</v>
      </c>
      <c r="E99247">
        <v>0.31221196000000001</v>
      </c>
      <c r="F99247">
        <v>48</v>
      </c>
      <c r="G99247">
        <v>229</v>
      </c>
      <c r="H99247">
        <v>250</v>
      </c>
      <c r="I99247" t="s">
        <v>10</v>
      </c>
      <c r="J99247" t="s">
        <v>9</v>
      </c>
      <c r="K99247">
        <v>2125</v>
      </c>
    </row>
    <row r="99248" spans="1:11" x14ac:dyDescent="0.25">
      <c r="A99248">
        <v>111699</v>
      </c>
      <c r="B99248">
        <v>45930.262013888889</v>
      </c>
      <c r="C99248">
        <v>45930.275694444441</v>
      </c>
      <c r="D99248">
        <v>1</v>
      </c>
      <c r="E99248">
        <v>2.1259381400000001</v>
      </c>
      <c r="F99248">
        <v>132</v>
      </c>
      <c r="G99248">
        <v>252</v>
      </c>
      <c r="H99248">
        <v>0</v>
      </c>
      <c r="I99248" t="s">
        <v>8</v>
      </c>
      <c r="J99248" t="s">
        <v>11</v>
      </c>
      <c r="K99248">
        <v>9000</v>
      </c>
    </row>
    <row r="99249" spans="1:11" x14ac:dyDescent="0.25">
      <c r="A99249">
        <v>111700</v>
      </c>
      <c r="B99249">
        <v>45930.278900462959</v>
      </c>
      <c r="C99249">
        <v>45930.283819444441</v>
      </c>
      <c r="D99249">
        <v>1</v>
      </c>
      <c r="E99249">
        <v>0.23174495999999997</v>
      </c>
      <c r="F99249">
        <v>186</v>
      </c>
      <c r="G99249">
        <v>162</v>
      </c>
      <c r="H99249">
        <v>0</v>
      </c>
      <c r="I99249" t="s">
        <v>12</v>
      </c>
      <c r="J99249" t="s">
        <v>11</v>
      </c>
      <c r="K99249">
        <v>1750</v>
      </c>
    </row>
    <row r="99250" spans="1:11" x14ac:dyDescent="0.25">
      <c r="A99250">
        <v>111701</v>
      </c>
      <c r="B99250">
        <v>45930.267546296294</v>
      </c>
      <c r="C99250">
        <v>45930.272222222222</v>
      </c>
      <c r="D99250">
        <v>1</v>
      </c>
      <c r="E99250">
        <v>0.32347733999999995</v>
      </c>
      <c r="F99250">
        <v>186</v>
      </c>
      <c r="G99250">
        <v>162</v>
      </c>
      <c r="H99250">
        <v>0</v>
      </c>
      <c r="I99250" t="s">
        <v>8</v>
      </c>
      <c r="J99250" t="s">
        <v>11</v>
      </c>
      <c r="K99250">
        <v>1875</v>
      </c>
    </row>
    <row r="99251" spans="1:11" x14ac:dyDescent="0.25">
      <c r="A99251">
        <v>111702</v>
      </c>
      <c r="B99251">
        <v>45930.261203703703</v>
      </c>
      <c r="C99251">
        <v>45930.265914351854</v>
      </c>
      <c r="D99251">
        <v>1</v>
      </c>
      <c r="E99251">
        <v>0.26875978</v>
      </c>
      <c r="F99251">
        <v>186</v>
      </c>
      <c r="G99251">
        <v>161</v>
      </c>
      <c r="H99251">
        <v>0</v>
      </c>
      <c r="I99251" t="s">
        <v>8</v>
      </c>
      <c r="J99251" t="s">
        <v>11</v>
      </c>
      <c r="K99251">
        <v>1875</v>
      </c>
    </row>
    <row r="99252" spans="1:11" x14ac:dyDescent="0.25">
      <c r="A99252">
        <v>111703</v>
      </c>
      <c r="B99252">
        <v>45930.262800925928</v>
      </c>
      <c r="C99252">
        <v>45930.269212962965</v>
      </c>
      <c r="D99252">
        <v>1</v>
      </c>
      <c r="E99252">
        <v>0.31703998</v>
      </c>
      <c r="F99252">
        <v>137</v>
      </c>
      <c r="G99252">
        <v>48</v>
      </c>
      <c r="H99252">
        <v>0</v>
      </c>
      <c r="I99252" t="s">
        <v>12</v>
      </c>
      <c r="J99252" t="s">
        <v>11</v>
      </c>
      <c r="K99252">
        <v>2250</v>
      </c>
    </row>
    <row r="99253" spans="1:11" x14ac:dyDescent="0.25">
      <c r="A99253">
        <v>111704</v>
      </c>
      <c r="B99253">
        <v>45930.279849537037</v>
      </c>
      <c r="C99253">
        <v>45930.282939814817</v>
      </c>
      <c r="D99253">
        <v>1</v>
      </c>
      <c r="E99253">
        <v>0.23174495999999997</v>
      </c>
      <c r="F99253">
        <v>186</v>
      </c>
      <c r="G99253">
        <v>230</v>
      </c>
      <c r="H99253">
        <v>465</v>
      </c>
      <c r="I99253" t="s">
        <v>13</v>
      </c>
      <c r="J99253" t="s">
        <v>9</v>
      </c>
      <c r="K99253">
        <v>1500</v>
      </c>
    </row>
    <row r="99254" spans="1:11" x14ac:dyDescent="0.25">
      <c r="A99254">
        <v>111705</v>
      </c>
      <c r="B99254">
        <v>45930.259386574071</v>
      </c>
      <c r="C99254">
        <v>45930.269259259258</v>
      </c>
      <c r="D99254">
        <v>1</v>
      </c>
      <c r="E99254">
        <v>0.72903102000000009</v>
      </c>
      <c r="F99254">
        <v>263</v>
      </c>
      <c r="G99254">
        <v>107</v>
      </c>
      <c r="H99254">
        <v>250</v>
      </c>
      <c r="I99254" t="s">
        <v>13</v>
      </c>
      <c r="J99254" t="s">
        <v>9</v>
      </c>
      <c r="K99254">
        <v>3875</v>
      </c>
    </row>
    <row r="99255" spans="1:11" x14ac:dyDescent="0.25">
      <c r="A99255">
        <v>111706</v>
      </c>
      <c r="B99255">
        <v>45930.265486111108</v>
      </c>
      <c r="C99255">
        <v>45930.270358796297</v>
      </c>
      <c r="D99255">
        <v>1</v>
      </c>
      <c r="E99255">
        <v>0.24622901999999999</v>
      </c>
      <c r="F99255">
        <v>74</v>
      </c>
      <c r="G99255">
        <v>263</v>
      </c>
      <c r="H99255">
        <v>0</v>
      </c>
      <c r="I99255" t="s">
        <v>10</v>
      </c>
      <c r="J99255" t="s">
        <v>9</v>
      </c>
      <c r="K99255">
        <v>1875</v>
      </c>
    </row>
    <row r="99256" spans="1:11" x14ac:dyDescent="0.25">
      <c r="A99256">
        <v>111707</v>
      </c>
      <c r="B99256">
        <v>45930.279988425929</v>
      </c>
      <c r="C99256">
        <v>45930.286574074074</v>
      </c>
      <c r="D99256">
        <v>1</v>
      </c>
      <c r="E99256">
        <v>0.38785093999999998</v>
      </c>
      <c r="F99256">
        <v>263</v>
      </c>
      <c r="G99256">
        <v>162</v>
      </c>
      <c r="H99256">
        <v>0</v>
      </c>
      <c r="I99256" t="s">
        <v>10</v>
      </c>
      <c r="J99256" t="s">
        <v>11</v>
      </c>
      <c r="K99256">
        <v>2375</v>
      </c>
    </row>
    <row r="99257" spans="1:11" x14ac:dyDescent="0.25">
      <c r="A99257">
        <v>111708</v>
      </c>
      <c r="B99257">
        <v>45930.269328703704</v>
      </c>
      <c r="C99257">
        <v>45930.274733796294</v>
      </c>
      <c r="D99257">
        <v>1</v>
      </c>
      <c r="E99257">
        <v>0.23657297999999999</v>
      </c>
      <c r="F99257">
        <v>68</v>
      </c>
      <c r="G99257">
        <v>137</v>
      </c>
      <c r="H99257">
        <v>540</v>
      </c>
      <c r="I99257" t="s">
        <v>13</v>
      </c>
      <c r="J99257" t="s">
        <v>9</v>
      </c>
      <c r="K99257">
        <v>1875</v>
      </c>
    </row>
    <row r="99258" spans="1:11" x14ac:dyDescent="0.25">
      <c r="A99258">
        <v>111709</v>
      </c>
      <c r="B99258">
        <v>45930.264803240738</v>
      </c>
      <c r="C99258">
        <v>45930.269918981481</v>
      </c>
      <c r="D99258">
        <v>1</v>
      </c>
      <c r="E99258">
        <v>0.47314595999999998</v>
      </c>
      <c r="F99258">
        <v>107</v>
      </c>
      <c r="G99258">
        <v>256</v>
      </c>
      <c r="H99258">
        <v>0</v>
      </c>
      <c r="I99258" t="s">
        <v>14</v>
      </c>
      <c r="J99258" t="s">
        <v>11</v>
      </c>
      <c r="K99258">
        <v>2750</v>
      </c>
    </row>
    <row r="99259" spans="1:11" x14ac:dyDescent="0.25">
      <c r="A99259">
        <v>111710</v>
      </c>
      <c r="B99259">
        <v>45930.276261574072</v>
      </c>
      <c r="C99259">
        <v>45930.299074074072</v>
      </c>
      <c r="D99259">
        <v>1</v>
      </c>
      <c r="E99259">
        <v>2.0293777400000002</v>
      </c>
      <c r="F99259">
        <v>148</v>
      </c>
      <c r="G99259">
        <v>127</v>
      </c>
      <c r="H99259">
        <v>0</v>
      </c>
      <c r="I99259" t="s">
        <v>8</v>
      </c>
      <c r="J99259" t="s">
        <v>11</v>
      </c>
      <c r="K99259">
        <v>10000</v>
      </c>
    </row>
    <row r="99260" spans="1:11" x14ac:dyDescent="0.25">
      <c r="A99260">
        <v>111712</v>
      </c>
      <c r="B99260">
        <v>45930.262812499997</v>
      </c>
      <c r="C99260">
        <v>45930.267013888886</v>
      </c>
      <c r="D99260">
        <v>1</v>
      </c>
      <c r="E99260">
        <v>0.31060262</v>
      </c>
      <c r="F99260">
        <v>13</v>
      </c>
      <c r="G99260">
        <v>114</v>
      </c>
      <c r="H99260">
        <v>565</v>
      </c>
      <c r="I99260" t="s">
        <v>8</v>
      </c>
      <c r="J99260" t="s">
        <v>9</v>
      </c>
      <c r="K99260">
        <v>2000</v>
      </c>
    </row>
    <row r="99261" spans="1:11" x14ac:dyDescent="0.25">
      <c r="A99261">
        <v>111713</v>
      </c>
      <c r="B99261">
        <v>45930.269386574073</v>
      </c>
      <c r="C99261">
        <v>45930.27611111111</v>
      </c>
      <c r="D99261">
        <v>1</v>
      </c>
      <c r="E99261">
        <v>0.41842839999999998</v>
      </c>
      <c r="F99261">
        <v>238</v>
      </c>
      <c r="G99261">
        <v>100</v>
      </c>
      <c r="H99261">
        <v>500</v>
      </c>
      <c r="I99261" t="s">
        <v>13</v>
      </c>
      <c r="J99261" t="s">
        <v>9</v>
      </c>
      <c r="K99261">
        <v>2625</v>
      </c>
    </row>
    <row r="99262" spans="1:11" x14ac:dyDescent="0.25">
      <c r="A99262">
        <v>111714</v>
      </c>
      <c r="B99262">
        <v>45930.249710648146</v>
      </c>
      <c r="C99262">
        <v>45930.254363425927</v>
      </c>
      <c r="D99262">
        <v>2</v>
      </c>
      <c r="E99262">
        <v>0.27680647999999997</v>
      </c>
      <c r="F99262">
        <v>186</v>
      </c>
      <c r="G99262">
        <v>79</v>
      </c>
      <c r="H99262">
        <v>0</v>
      </c>
      <c r="I99262" t="s">
        <v>14</v>
      </c>
      <c r="J99262" t="s">
        <v>11</v>
      </c>
      <c r="K99262">
        <v>1875</v>
      </c>
    </row>
    <row r="99263" spans="1:11" x14ac:dyDescent="0.25">
      <c r="A99263">
        <v>111715</v>
      </c>
      <c r="B99263">
        <v>45930.268449074072</v>
      </c>
      <c r="C99263">
        <v>45930.277708333335</v>
      </c>
      <c r="D99263">
        <v>2</v>
      </c>
      <c r="E99263">
        <v>0.58419041999999999</v>
      </c>
      <c r="F99263">
        <v>186</v>
      </c>
      <c r="G99263">
        <v>88</v>
      </c>
      <c r="H99263">
        <v>1185</v>
      </c>
      <c r="I99263" t="s">
        <v>14</v>
      </c>
      <c r="J99263" t="s">
        <v>9</v>
      </c>
      <c r="K99263">
        <v>3125</v>
      </c>
    </row>
    <row r="99264" spans="1:11" x14ac:dyDescent="0.25">
      <c r="A99264">
        <v>111716</v>
      </c>
      <c r="B99264">
        <v>45930.279479166667</v>
      </c>
      <c r="C99264">
        <v>45930.288414351853</v>
      </c>
      <c r="D99264">
        <v>2</v>
      </c>
      <c r="E99264">
        <v>0.34922678000000001</v>
      </c>
      <c r="F99264">
        <v>88</v>
      </c>
      <c r="G99264">
        <v>209</v>
      </c>
      <c r="H99264">
        <v>800</v>
      </c>
      <c r="I99264" t="s">
        <v>13</v>
      </c>
      <c r="J99264" t="s">
        <v>9</v>
      </c>
      <c r="K99264">
        <v>2375</v>
      </c>
    </row>
    <row r="99265" spans="1:11" x14ac:dyDescent="0.25">
      <c r="A99265">
        <v>111717</v>
      </c>
      <c r="B99265">
        <v>45930.254317129627</v>
      </c>
      <c r="C99265">
        <v>45930.270787037036</v>
      </c>
      <c r="D99265">
        <v>1</v>
      </c>
      <c r="E99265">
        <v>1.2552851999999999</v>
      </c>
      <c r="F99265">
        <v>239</v>
      </c>
      <c r="G99265">
        <v>65</v>
      </c>
      <c r="H99265">
        <v>250</v>
      </c>
      <c r="I99265" t="s">
        <v>12</v>
      </c>
      <c r="J99265" t="s">
        <v>9</v>
      </c>
      <c r="K99265">
        <v>6375</v>
      </c>
    </row>
    <row r="99266" spans="1:11" x14ac:dyDescent="0.25">
      <c r="A99266">
        <v>111718</v>
      </c>
      <c r="B99266">
        <v>45930.268425925926</v>
      </c>
      <c r="C99266">
        <v>45930.276747685188</v>
      </c>
      <c r="D99266">
        <v>1</v>
      </c>
      <c r="E99266">
        <v>0.43452180000000001</v>
      </c>
      <c r="F99266">
        <v>100</v>
      </c>
      <c r="G99266">
        <v>140</v>
      </c>
      <c r="H99266">
        <v>625</v>
      </c>
      <c r="I99266" t="s">
        <v>12</v>
      </c>
      <c r="J99266" t="s">
        <v>9</v>
      </c>
      <c r="K99266">
        <v>2750</v>
      </c>
    </row>
    <row r="99267" spans="1:11" x14ac:dyDescent="0.25">
      <c r="A99267">
        <v>111719</v>
      </c>
      <c r="B99267">
        <v>45930.260567129626</v>
      </c>
      <c r="C99267">
        <v>45930.266770833332</v>
      </c>
      <c r="D99267">
        <v>1</v>
      </c>
      <c r="E99267">
        <v>0.50211408000000002</v>
      </c>
      <c r="F99267">
        <v>186</v>
      </c>
      <c r="G99267">
        <v>239</v>
      </c>
      <c r="H99267">
        <v>0</v>
      </c>
      <c r="I99267" t="s">
        <v>12</v>
      </c>
      <c r="J99267" t="s">
        <v>11</v>
      </c>
      <c r="K99267">
        <v>2750</v>
      </c>
    </row>
    <row r="99268" spans="1:11" x14ac:dyDescent="0.25">
      <c r="A99268">
        <v>111720</v>
      </c>
      <c r="B99268">
        <v>45930.270879629628</v>
      </c>
      <c r="C99268">
        <v>45930.275497685187</v>
      </c>
      <c r="D99268">
        <v>1</v>
      </c>
      <c r="E99268">
        <v>0.20760486</v>
      </c>
      <c r="F99268">
        <v>100</v>
      </c>
      <c r="G99268">
        <v>68</v>
      </c>
      <c r="H99268">
        <v>0</v>
      </c>
      <c r="I99268" t="s">
        <v>10</v>
      </c>
      <c r="J99268" t="s">
        <v>11</v>
      </c>
      <c r="K99268">
        <v>1750</v>
      </c>
    </row>
    <row r="99269" spans="1:11" x14ac:dyDescent="0.25">
      <c r="A99269">
        <v>111721</v>
      </c>
      <c r="B99269">
        <v>45930.272939814815</v>
      </c>
      <c r="C99269">
        <v>45930.276180555556</v>
      </c>
      <c r="D99269">
        <v>1</v>
      </c>
      <c r="E99269">
        <v>0.28002516</v>
      </c>
      <c r="F99269">
        <v>233</v>
      </c>
      <c r="G99269">
        <v>140</v>
      </c>
      <c r="H99269">
        <v>515</v>
      </c>
      <c r="I99269" t="s">
        <v>12</v>
      </c>
      <c r="J99269" t="s">
        <v>9</v>
      </c>
      <c r="K99269">
        <v>1750</v>
      </c>
    </row>
    <row r="99270" spans="1:11" x14ac:dyDescent="0.25">
      <c r="A99270">
        <v>111723</v>
      </c>
      <c r="B99270">
        <v>45930.284456018519</v>
      </c>
      <c r="C99270">
        <v>45930.292939814812</v>
      </c>
      <c r="D99270">
        <v>1</v>
      </c>
      <c r="E99270">
        <v>0.46509926000000001</v>
      </c>
      <c r="F99270">
        <v>161</v>
      </c>
      <c r="G99270">
        <v>125</v>
      </c>
      <c r="H99270">
        <v>0</v>
      </c>
      <c r="I99270" t="s">
        <v>8</v>
      </c>
      <c r="J99270" t="s">
        <v>11</v>
      </c>
      <c r="K99270">
        <v>2875</v>
      </c>
    </row>
    <row r="99271" spans="1:11" x14ac:dyDescent="0.25">
      <c r="A99271">
        <v>111724</v>
      </c>
      <c r="B99271">
        <v>45930.284050925926</v>
      </c>
      <c r="C99271">
        <v>45930.286249999997</v>
      </c>
      <c r="D99271">
        <v>1</v>
      </c>
      <c r="E99271">
        <v>0.20277683999999999</v>
      </c>
      <c r="F99271">
        <v>107</v>
      </c>
      <c r="G99271">
        <v>233</v>
      </c>
      <c r="H99271">
        <v>750</v>
      </c>
      <c r="I99271" t="s">
        <v>12</v>
      </c>
      <c r="J99271" t="s">
        <v>9</v>
      </c>
      <c r="K99271">
        <v>1375</v>
      </c>
    </row>
    <row r="99272" spans="1:11" x14ac:dyDescent="0.25">
      <c r="A99272">
        <v>111725</v>
      </c>
      <c r="B99272">
        <v>45930.282812500001</v>
      </c>
      <c r="C99272">
        <v>45930.286585648151</v>
      </c>
      <c r="D99272">
        <v>1</v>
      </c>
      <c r="E99272">
        <v>0.23013561999999999</v>
      </c>
      <c r="F99272">
        <v>143</v>
      </c>
      <c r="G99272">
        <v>237</v>
      </c>
      <c r="H99272">
        <v>490</v>
      </c>
      <c r="I99272" t="s">
        <v>8</v>
      </c>
      <c r="J99272" t="s">
        <v>9</v>
      </c>
      <c r="K99272">
        <v>1625</v>
      </c>
    </row>
    <row r="99273" spans="1:11" x14ac:dyDescent="0.25">
      <c r="A99273">
        <v>111726</v>
      </c>
      <c r="B99273">
        <v>45930.265185185184</v>
      </c>
      <c r="C99273">
        <v>45930.270277777781</v>
      </c>
      <c r="D99273">
        <v>1</v>
      </c>
      <c r="E99273">
        <v>0.28324384000000002</v>
      </c>
      <c r="F99273">
        <v>186</v>
      </c>
      <c r="G99273">
        <v>233</v>
      </c>
      <c r="H99273">
        <v>500</v>
      </c>
      <c r="I99273" t="s">
        <v>13</v>
      </c>
      <c r="J99273" t="s">
        <v>9</v>
      </c>
      <c r="K99273">
        <v>2000</v>
      </c>
    </row>
    <row r="99274" spans="1:11" x14ac:dyDescent="0.25">
      <c r="A99274">
        <v>111727</v>
      </c>
      <c r="B99274">
        <v>45930.27915509259</v>
      </c>
      <c r="C99274">
        <v>45930.282997685186</v>
      </c>
      <c r="D99274">
        <v>1</v>
      </c>
      <c r="E99274">
        <v>0.20599552000000002</v>
      </c>
      <c r="F99274">
        <v>162</v>
      </c>
      <c r="G99274">
        <v>186</v>
      </c>
      <c r="H99274">
        <v>0</v>
      </c>
      <c r="I99274" t="s">
        <v>8</v>
      </c>
      <c r="J99274" t="s">
        <v>11</v>
      </c>
      <c r="K99274">
        <v>1625</v>
      </c>
    </row>
    <row r="99275" spans="1:11" x14ac:dyDescent="0.25">
      <c r="A99275">
        <v>111728</v>
      </c>
      <c r="B99275">
        <v>45930.284884259258</v>
      </c>
      <c r="C99275">
        <v>45930.29346064815</v>
      </c>
      <c r="D99275">
        <v>2</v>
      </c>
      <c r="E99275">
        <v>0.80788867999999991</v>
      </c>
      <c r="F99275">
        <v>87</v>
      </c>
      <c r="G99275">
        <v>161</v>
      </c>
      <c r="H99275">
        <v>990</v>
      </c>
      <c r="I99275" t="s">
        <v>14</v>
      </c>
      <c r="J99275" t="s">
        <v>9</v>
      </c>
      <c r="K99275">
        <v>4125</v>
      </c>
    </row>
    <row r="99276" spans="1:11" x14ac:dyDescent="0.25">
      <c r="A99276">
        <v>111730</v>
      </c>
      <c r="B99276">
        <v>45930.284803240742</v>
      </c>
      <c r="C99276">
        <v>45930.293622685182</v>
      </c>
      <c r="D99276">
        <v>1</v>
      </c>
      <c r="E99276">
        <v>0.45061519999999994</v>
      </c>
      <c r="F99276">
        <v>186</v>
      </c>
      <c r="G99276">
        <v>140</v>
      </c>
      <c r="H99276">
        <v>500</v>
      </c>
      <c r="I99276" t="s">
        <v>14</v>
      </c>
      <c r="J99276" t="s">
        <v>9</v>
      </c>
      <c r="K99276">
        <v>2875</v>
      </c>
    </row>
    <row r="99277" spans="1:11" x14ac:dyDescent="0.25">
      <c r="A99277">
        <v>111731</v>
      </c>
      <c r="B99277">
        <v>45930.285798611112</v>
      </c>
      <c r="C99277">
        <v>45930.291122685187</v>
      </c>
      <c r="D99277">
        <v>1</v>
      </c>
      <c r="E99277">
        <v>0.20921419999999999</v>
      </c>
      <c r="F99277">
        <v>48</v>
      </c>
      <c r="G99277">
        <v>100</v>
      </c>
      <c r="H99277">
        <v>1000</v>
      </c>
      <c r="I99277" t="s">
        <v>8</v>
      </c>
      <c r="J99277" t="s">
        <v>9</v>
      </c>
      <c r="K99277">
        <v>1750</v>
      </c>
    </row>
    <row r="99278" spans="1:11" x14ac:dyDescent="0.25">
      <c r="A99278">
        <v>111732</v>
      </c>
      <c r="B99278">
        <v>45930.287592592591</v>
      </c>
      <c r="C99278">
        <v>45930.299803240741</v>
      </c>
      <c r="D99278">
        <v>1</v>
      </c>
      <c r="E99278">
        <v>0.86421557999999998</v>
      </c>
      <c r="F99278">
        <v>263</v>
      </c>
      <c r="G99278">
        <v>113</v>
      </c>
      <c r="H99278">
        <v>1090</v>
      </c>
      <c r="I99278" t="s">
        <v>8</v>
      </c>
      <c r="J99278" t="s">
        <v>9</v>
      </c>
      <c r="K99278">
        <v>4625</v>
      </c>
    </row>
    <row r="99279" spans="1:11" x14ac:dyDescent="0.25">
      <c r="A99279">
        <v>111733</v>
      </c>
      <c r="B99279">
        <v>45930.278668981482</v>
      </c>
      <c r="C99279">
        <v>45930.281018518515</v>
      </c>
      <c r="D99279">
        <v>6</v>
      </c>
      <c r="E99279">
        <v>0.16576202000000001</v>
      </c>
      <c r="F99279">
        <v>249</v>
      </c>
      <c r="G99279">
        <v>114</v>
      </c>
      <c r="H99279">
        <v>0</v>
      </c>
      <c r="I99279" t="s">
        <v>8</v>
      </c>
      <c r="J99279" t="s">
        <v>11</v>
      </c>
      <c r="K99279">
        <v>1250</v>
      </c>
    </row>
    <row r="99280" spans="1:11" x14ac:dyDescent="0.25">
      <c r="A99280">
        <v>111735</v>
      </c>
      <c r="B99280">
        <v>45930.282384259262</v>
      </c>
      <c r="C99280">
        <v>45930.293229166666</v>
      </c>
      <c r="D99280">
        <v>1</v>
      </c>
      <c r="E99280">
        <v>0.62764259999999994</v>
      </c>
      <c r="F99280">
        <v>74</v>
      </c>
      <c r="G99280">
        <v>126</v>
      </c>
      <c r="H99280">
        <v>0</v>
      </c>
      <c r="I99280" t="s">
        <v>14</v>
      </c>
      <c r="J99280" t="s">
        <v>11</v>
      </c>
      <c r="K99280">
        <v>3625</v>
      </c>
    </row>
    <row r="99281" spans="1:11" x14ac:dyDescent="0.25">
      <c r="A99281">
        <v>111736</v>
      </c>
      <c r="B99281">
        <v>45930.28665509259</v>
      </c>
      <c r="C99281">
        <v>45930.292141203703</v>
      </c>
      <c r="D99281">
        <v>6</v>
      </c>
      <c r="E99281">
        <v>0.34278942000000001</v>
      </c>
      <c r="F99281">
        <v>236</v>
      </c>
      <c r="G99281">
        <v>162</v>
      </c>
      <c r="H99281">
        <v>615</v>
      </c>
      <c r="I99281" t="s">
        <v>8</v>
      </c>
      <c r="J99281" t="s">
        <v>9</v>
      </c>
      <c r="K99281">
        <v>2250</v>
      </c>
    </row>
    <row r="99282" spans="1:11" x14ac:dyDescent="0.25">
      <c r="A99282">
        <v>111737</v>
      </c>
      <c r="B99282">
        <v>45930.272847222222</v>
      </c>
      <c r="C99282">
        <v>45930.277627314812</v>
      </c>
      <c r="D99282">
        <v>1</v>
      </c>
      <c r="E99282">
        <v>0.32186799999999999</v>
      </c>
      <c r="F99282">
        <v>229</v>
      </c>
      <c r="G99282">
        <v>236</v>
      </c>
      <c r="H99282">
        <v>562.5</v>
      </c>
      <c r="I99282" t="s">
        <v>8</v>
      </c>
      <c r="J99282" t="s">
        <v>9</v>
      </c>
      <c r="K99282">
        <v>2000</v>
      </c>
    </row>
    <row r="99283" spans="1:11" x14ac:dyDescent="0.25">
      <c r="A99283">
        <v>111738</v>
      </c>
      <c r="B99283">
        <v>45930.2815162037</v>
      </c>
      <c r="C99283">
        <v>45930.284236111111</v>
      </c>
      <c r="D99283">
        <v>1</v>
      </c>
      <c r="E99283">
        <v>0.19312079999999998</v>
      </c>
      <c r="F99283">
        <v>186</v>
      </c>
      <c r="G99283">
        <v>163</v>
      </c>
      <c r="H99283">
        <v>550</v>
      </c>
      <c r="I99283" t="s">
        <v>8</v>
      </c>
      <c r="J99283" t="s">
        <v>9</v>
      </c>
      <c r="K99283">
        <v>1375</v>
      </c>
    </row>
    <row r="99284" spans="1:11" x14ac:dyDescent="0.25">
      <c r="A99284">
        <v>111739</v>
      </c>
      <c r="B99284">
        <v>45930.269178240742</v>
      </c>
      <c r="C99284">
        <v>45930.272268518522</v>
      </c>
      <c r="D99284">
        <v>1</v>
      </c>
      <c r="E99284">
        <v>0.19633947999999998</v>
      </c>
      <c r="F99284">
        <v>74</v>
      </c>
      <c r="G99284">
        <v>75</v>
      </c>
      <c r="H99284">
        <v>340</v>
      </c>
      <c r="I99284" t="s">
        <v>8</v>
      </c>
      <c r="J99284" t="s">
        <v>9</v>
      </c>
      <c r="K99284">
        <v>1500</v>
      </c>
    </row>
    <row r="99285" spans="1:11" x14ac:dyDescent="0.25">
      <c r="A99285">
        <v>111740</v>
      </c>
      <c r="B99285">
        <v>45930.261284722219</v>
      </c>
      <c r="C99285">
        <v>45930.272847222222</v>
      </c>
      <c r="D99285">
        <v>1</v>
      </c>
      <c r="E99285">
        <v>1.1587248000000001</v>
      </c>
      <c r="F99285">
        <v>193</v>
      </c>
      <c r="G99285">
        <v>45</v>
      </c>
      <c r="H99285">
        <v>250</v>
      </c>
      <c r="I99285" t="s">
        <v>14</v>
      </c>
      <c r="J99285" t="s">
        <v>9</v>
      </c>
      <c r="K99285">
        <v>5625</v>
      </c>
    </row>
    <row r="99286" spans="1:11" x14ac:dyDescent="0.25">
      <c r="A99286">
        <v>111741</v>
      </c>
      <c r="B99286">
        <v>45930.278287037036</v>
      </c>
      <c r="C99286">
        <v>45930.285590277781</v>
      </c>
      <c r="D99286">
        <v>1</v>
      </c>
      <c r="E99286">
        <v>0.51177012</v>
      </c>
      <c r="F99286">
        <v>100</v>
      </c>
      <c r="G99286">
        <v>263</v>
      </c>
      <c r="H99286">
        <v>0</v>
      </c>
      <c r="I99286" t="s">
        <v>8</v>
      </c>
      <c r="J99286" t="s">
        <v>11</v>
      </c>
      <c r="K99286">
        <v>2875</v>
      </c>
    </row>
    <row r="99287" spans="1:11" x14ac:dyDescent="0.25">
      <c r="A99287">
        <v>111742</v>
      </c>
      <c r="B99287">
        <v>45930.289479166669</v>
      </c>
      <c r="C99287">
        <v>45930.293287037035</v>
      </c>
      <c r="D99287">
        <v>1</v>
      </c>
      <c r="E99287">
        <v>0.28807186000000001</v>
      </c>
      <c r="F99287">
        <v>236</v>
      </c>
      <c r="G99287">
        <v>162</v>
      </c>
      <c r="H99287">
        <v>515</v>
      </c>
      <c r="I99287" t="s">
        <v>12</v>
      </c>
      <c r="J99287" t="s">
        <v>9</v>
      </c>
      <c r="K99287">
        <v>1750</v>
      </c>
    </row>
    <row r="99288" spans="1:11" x14ac:dyDescent="0.25">
      <c r="A99288">
        <v>111743</v>
      </c>
      <c r="B99288">
        <v>45930.265833333331</v>
      </c>
      <c r="C99288">
        <v>45930.268379629626</v>
      </c>
      <c r="D99288">
        <v>1</v>
      </c>
      <c r="E99288">
        <v>0.23496364</v>
      </c>
      <c r="F99288">
        <v>233</v>
      </c>
      <c r="G99288">
        <v>141</v>
      </c>
      <c r="H99288">
        <v>250</v>
      </c>
      <c r="I99288" t="s">
        <v>13</v>
      </c>
      <c r="J99288" t="s">
        <v>9</v>
      </c>
      <c r="K99288">
        <v>1500</v>
      </c>
    </row>
    <row r="99289" spans="1:11" x14ac:dyDescent="0.25">
      <c r="A99289">
        <v>111746</v>
      </c>
      <c r="B99289">
        <v>45930.288657407407</v>
      </c>
      <c r="C99289">
        <v>45930.294363425928</v>
      </c>
      <c r="D99289">
        <v>1</v>
      </c>
      <c r="E99289">
        <v>0.47958331999999998</v>
      </c>
      <c r="F99289">
        <v>48</v>
      </c>
      <c r="G99289">
        <v>236</v>
      </c>
      <c r="H99289">
        <v>500</v>
      </c>
      <c r="I99289" t="s">
        <v>14</v>
      </c>
      <c r="J99289" t="s">
        <v>9</v>
      </c>
      <c r="K99289">
        <v>2500</v>
      </c>
    </row>
    <row r="99290" spans="1:11" x14ac:dyDescent="0.25">
      <c r="A99290">
        <v>111748</v>
      </c>
      <c r="B99290">
        <v>45930.28465277778</v>
      </c>
      <c r="C99290">
        <v>45930.297233796293</v>
      </c>
      <c r="D99290">
        <v>1</v>
      </c>
      <c r="E99290">
        <v>0.86421557999999998</v>
      </c>
      <c r="F99290">
        <v>75</v>
      </c>
      <c r="G99290">
        <v>107</v>
      </c>
      <c r="H99290">
        <v>570</v>
      </c>
      <c r="I99290" t="s">
        <v>13</v>
      </c>
      <c r="J99290" t="s">
        <v>9</v>
      </c>
      <c r="K99290">
        <v>4875</v>
      </c>
    </row>
    <row r="99291" spans="1:11" x14ac:dyDescent="0.25">
      <c r="A99291">
        <v>111749</v>
      </c>
      <c r="B99291">
        <v>45930.270671296297</v>
      </c>
      <c r="C99291">
        <v>45930.280243055553</v>
      </c>
      <c r="D99291">
        <v>5</v>
      </c>
      <c r="E99291">
        <v>0.66143874000000014</v>
      </c>
      <c r="F99291">
        <v>142</v>
      </c>
      <c r="G99291">
        <v>113</v>
      </c>
      <c r="H99291">
        <v>890</v>
      </c>
      <c r="I99291" t="s">
        <v>8</v>
      </c>
      <c r="J99291" t="s">
        <v>9</v>
      </c>
      <c r="K99291">
        <v>3625</v>
      </c>
    </row>
    <row r="99292" spans="1:11" x14ac:dyDescent="0.25">
      <c r="A99292">
        <v>111751</v>
      </c>
      <c r="B99292">
        <v>45930.26971064815</v>
      </c>
      <c r="C99292">
        <v>45930.279328703706</v>
      </c>
      <c r="D99292">
        <v>2</v>
      </c>
      <c r="E99292">
        <v>1.1217099799999999</v>
      </c>
      <c r="F99292">
        <v>263</v>
      </c>
      <c r="G99292">
        <v>209</v>
      </c>
      <c r="H99292">
        <v>520</v>
      </c>
      <c r="I99292" t="s">
        <v>8</v>
      </c>
      <c r="J99292" t="s">
        <v>9</v>
      </c>
      <c r="K99292">
        <v>5250</v>
      </c>
    </row>
    <row r="99293" spans="1:11" x14ac:dyDescent="0.25">
      <c r="A99293">
        <v>111752</v>
      </c>
      <c r="B99293">
        <v>45930.283761574072</v>
      </c>
      <c r="C99293">
        <v>45930.288055555553</v>
      </c>
      <c r="D99293">
        <v>1</v>
      </c>
      <c r="E99293">
        <v>0.20921419999999999</v>
      </c>
      <c r="F99293">
        <v>100</v>
      </c>
      <c r="G99293">
        <v>50</v>
      </c>
      <c r="H99293">
        <v>0</v>
      </c>
      <c r="I99293" t="s">
        <v>8</v>
      </c>
      <c r="J99293" t="s">
        <v>11</v>
      </c>
      <c r="K99293">
        <v>1500</v>
      </c>
    </row>
    <row r="99294" spans="1:11" x14ac:dyDescent="0.25">
      <c r="A99294">
        <v>111753</v>
      </c>
      <c r="B99294">
        <v>45930.267685185187</v>
      </c>
      <c r="C99294">
        <v>45930.273101851853</v>
      </c>
      <c r="D99294">
        <v>1</v>
      </c>
      <c r="E99294">
        <v>0.22047958000000004</v>
      </c>
      <c r="F99294">
        <v>186</v>
      </c>
      <c r="G99294">
        <v>107</v>
      </c>
      <c r="H99294">
        <v>540</v>
      </c>
      <c r="I99294" t="s">
        <v>10</v>
      </c>
      <c r="J99294" t="s">
        <v>9</v>
      </c>
      <c r="K99294">
        <v>1875</v>
      </c>
    </row>
    <row r="99295" spans="1:11" x14ac:dyDescent="0.25">
      <c r="A99295">
        <v>111754</v>
      </c>
      <c r="B99295">
        <v>45930.253958333335</v>
      </c>
      <c r="C99295">
        <v>45930.26290509259</v>
      </c>
      <c r="D99295">
        <v>2</v>
      </c>
      <c r="E99295">
        <v>0.57936240000000006</v>
      </c>
      <c r="F99295">
        <v>68</v>
      </c>
      <c r="G99295">
        <v>236</v>
      </c>
      <c r="H99295">
        <v>0</v>
      </c>
      <c r="I99295" t="s">
        <v>14</v>
      </c>
      <c r="J99295" t="s">
        <v>11</v>
      </c>
      <c r="K99295">
        <v>3250</v>
      </c>
    </row>
    <row r="99296" spans="1:11" x14ac:dyDescent="0.25">
      <c r="A99296">
        <v>111756</v>
      </c>
      <c r="B99296">
        <v>45930.327349537038</v>
      </c>
      <c r="C99296">
        <v>45930.337534722225</v>
      </c>
      <c r="D99296">
        <v>1</v>
      </c>
      <c r="E99296">
        <v>0.48280200000000006</v>
      </c>
      <c r="F99296">
        <v>239</v>
      </c>
      <c r="G99296">
        <v>68</v>
      </c>
      <c r="H99296">
        <v>0</v>
      </c>
      <c r="I99296" t="s">
        <v>14</v>
      </c>
      <c r="J99296" t="s">
        <v>11</v>
      </c>
      <c r="K99296">
        <v>3250</v>
      </c>
    </row>
    <row r="99297" spans="1:11" x14ac:dyDescent="0.25">
      <c r="A99297">
        <v>111757</v>
      </c>
      <c r="B99297">
        <v>45930.306388888886</v>
      </c>
      <c r="C99297">
        <v>45930.310115740744</v>
      </c>
      <c r="D99297">
        <v>1</v>
      </c>
      <c r="E99297">
        <v>0.20921419999999999</v>
      </c>
      <c r="F99297">
        <v>229</v>
      </c>
      <c r="G99297">
        <v>137</v>
      </c>
      <c r="H99297">
        <v>300</v>
      </c>
      <c r="I99297" t="s">
        <v>13</v>
      </c>
      <c r="J99297" t="s">
        <v>9</v>
      </c>
      <c r="K99297">
        <v>1625</v>
      </c>
    </row>
    <row r="99298" spans="1:11" x14ac:dyDescent="0.25">
      <c r="A99298">
        <v>111758</v>
      </c>
      <c r="B99298">
        <v>45930.332337962966</v>
      </c>
      <c r="C99298">
        <v>45930.336562500001</v>
      </c>
      <c r="D99298">
        <v>2</v>
      </c>
      <c r="E99298">
        <v>0.24140100000000003</v>
      </c>
      <c r="F99298">
        <v>162</v>
      </c>
      <c r="G99298">
        <v>137</v>
      </c>
      <c r="H99298">
        <v>500</v>
      </c>
      <c r="I99298" t="s">
        <v>8</v>
      </c>
      <c r="J99298" t="s">
        <v>9</v>
      </c>
      <c r="K99298">
        <v>1750</v>
      </c>
    </row>
    <row r="99299" spans="1:11" x14ac:dyDescent="0.25">
      <c r="A99299">
        <v>111759</v>
      </c>
      <c r="B99299">
        <v>45930.296840277777</v>
      </c>
      <c r="C99299">
        <v>45930.310590277775</v>
      </c>
      <c r="D99299">
        <v>1</v>
      </c>
      <c r="E99299">
        <v>2.0680018999999996</v>
      </c>
      <c r="F99299">
        <v>137</v>
      </c>
      <c r="G99299">
        <v>130</v>
      </c>
      <c r="H99299">
        <v>0</v>
      </c>
      <c r="I99299" t="s">
        <v>8</v>
      </c>
      <c r="J99299" t="s">
        <v>11</v>
      </c>
      <c r="K99299">
        <v>8750</v>
      </c>
    </row>
    <row r="99300" spans="1:11" x14ac:dyDescent="0.25">
      <c r="A99300">
        <v>111760</v>
      </c>
      <c r="B99300">
        <v>45930.331909722219</v>
      </c>
      <c r="C99300">
        <v>45930.342175925929</v>
      </c>
      <c r="D99300">
        <v>1</v>
      </c>
      <c r="E99300">
        <v>0.402335</v>
      </c>
      <c r="F99300">
        <v>143</v>
      </c>
      <c r="G99300">
        <v>75</v>
      </c>
      <c r="H99300">
        <v>0</v>
      </c>
      <c r="I99300" t="s">
        <v>12</v>
      </c>
      <c r="J99300" t="s">
        <v>11</v>
      </c>
      <c r="K99300">
        <v>3000</v>
      </c>
    </row>
    <row r="99301" spans="1:11" x14ac:dyDescent="0.25">
      <c r="A99301">
        <v>111761</v>
      </c>
      <c r="B99301">
        <v>45930.308229166665</v>
      </c>
      <c r="C99301">
        <v>45930.313020833331</v>
      </c>
      <c r="D99301">
        <v>2</v>
      </c>
      <c r="E99301">
        <v>0.37980424000000002</v>
      </c>
      <c r="F99301">
        <v>236</v>
      </c>
      <c r="G99301">
        <v>162</v>
      </c>
      <c r="H99301">
        <v>0</v>
      </c>
      <c r="I99301" t="s">
        <v>13</v>
      </c>
      <c r="J99301" t="s">
        <v>11</v>
      </c>
      <c r="K99301">
        <v>2125</v>
      </c>
    </row>
    <row r="99302" spans="1:11" x14ac:dyDescent="0.25">
      <c r="A99302">
        <v>111762</v>
      </c>
      <c r="B99302">
        <v>45930.304918981485</v>
      </c>
      <c r="C99302">
        <v>45930.309502314813</v>
      </c>
      <c r="D99302">
        <v>1</v>
      </c>
      <c r="E99302">
        <v>0.1770274</v>
      </c>
      <c r="F99302">
        <v>262</v>
      </c>
      <c r="G99302">
        <v>141</v>
      </c>
      <c r="H99302">
        <v>487.5</v>
      </c>
      <c r="I99302" t="s">
        <v>13</v>
      </c>
      <c r="J99302" t="s">
        <v>9</v>
      </c>
      <c r="K99302">
        <v>1625</v>
      </c>
    </row>
    <row r="99303" spans="1:11" x14ac:dyDescent="0.25">
      <c r="A99303">
        <v>111763</v>
      </c>
      <c r="B99303">
        <v>45930.328090277777</v>
      </c>
      <c r="C99303">
        <v>45930.335949074077</v>
      </c>
      <c r="D99303">
        <v>6</v>
      </c>
      <c r="E99303">
        <v>0.31543063999999998</v>
      </c>
      <c r="F99303">
        <v>48</v>
      </c>
      <c r="G99303">
        <v>137</v>
      </c>
      <c r="H99303">
        <v>0</v>
      </c>
      <c r="I99303" t="s">
        <v>12</v>
      </c>
      <c r="J99303" t="s">
        <v>9</v>
      </c>
      <c r="K99303">
        <v>2375</v>
      </c>
    </row>
    <row r="99304" spans="1:11" x14ac:dyDescent="0.25">
      <c r="A99304">
        <v>111764</v>
      </c>
      <c r="B99304">
        <v>45930.31695601852</v>
      </c>
      <c r="C99304">
        <v>45930.321388888886</v>
      </c>
      <c r="D99304">
        <v>5</v>
      </c>
      <c r="E99304">
        <v>0.32186799999999999</v>
      </c>
      <c r="F99304">
        <v>236</v>
      </c>
      <c r="G99304">
        <v>162</v>
      </c>
      <c r="H99304">
        <v>0</v>
      </c>
      <c r="I99304" t="s">
        <v>12</v>
      </c>
      <c r="J99304" t="s">
        <v>11</v>
      </c>
      <c r="K99304">
        <v>2000</v>
      </c>
    </row>
    <row r="99305" spans="1:11" x14ac:dyDescent="0.25">
      <c r="A99305">
        <v>111765</v>
      </c>
      <c r="B99305">
        <v>45930.325902777775</v>
      </c>
      <c r="C99305">
        <v>45930.334513888891</v>
      </c>
      <c r="D99305">
        <v>1</v>
      </c>
      <c r="E99305">
        <v>0.32830535999999999</v>
      </c>
      <c r="F99305">
        <v>186</v>
      </c>
      <c r="G99305">
        <v>237</v>
      </c>
      <c r="H99305">
        <v>0</v>
      </c>
      <c r="I99305" t="s">
        <v>13</v>
      </c>
      <c r="J99305" t="s">
        <v>11</v>
      </c>
      <c r="K99305">
        <v>2625</v>
      </c>
    </row>
    <row r="99306" spans="1:11" x14ac:dyDescent="0.25">
      <c r="A99306">
        <v>111766</v>
      </c>
      <c r="B99306">
        <v>45930.299722222226</v>
      </c>
      <c r="C99306">
        <v>45930.30636574074</v>
      </c>
      <c r="D99306">
        <v>1</v>
      </c>
      <c r="E99306">
        <v>0.32186799999999999</v>
      </c>
      <c r="F99306">
        <v>239</v>
      </c>
      <c r="G99306">
        <v>140</v>
      </c>
      <c r="H99306">
        <v>0</v>
      </c>
      <c r="I99306" t="s">
        <v>10</v>
      </c>
      <c r="J99306" t="s">
        <v>11</v>
      </c>
      <c r="K99306">
        <v>2375</v>
      </c>
    </row>
    <row r="99307" spans="1:11" x14ac:dyDescent="0.25">
      <c r="A99307">
        <v>111767</v>
      </c>
      <c r="B99307">
        <v>45930.301469907405</v>
      </c>
      <c r="C99307">
        <v>45930.315937500003</v>
      </c>
      <c r="D99307">
        <v>1</v>
      </c>
      <c r="E99307">
        <v>0.88513699999999995</v>
      </c>
      <c r="F99307">
        <v>151</v>
      </c>
      <c r="G99307">
        <v>137</v>
      </c>
      <c r="H99307">
        <v>0</v>
      </c>
      <c r="I99307" t="s">
        <v>13</v>
      </c>
      <c r="J99307" t="s">
        <v>11</v>
      </c>
      <c r="K99307">
        <v>4875</v>
      </c>
    </row>
    <row r="99308" spans="1:11" x14ac:dyDescent="0.25">
      <c r="A99308">
        <v>111768</v>
      </c>
      <c r="B99308">
        <v>45930.326666666668</v>
      </c>
      <c r="C99308">
        <v>45930.333634259259</v>
      </c>
      <c r="D99308">
        <v>1</v>
      </c>
      <c r="E99308">
        <v>0.1770274</v>
      </c>
      <c r="F99308">
        <v>162</v>
      </c>
      <c r="G99308">
        <v>140</v>
      </c>
      <c r="H99308">
        <v>562.5</v>
      </c>
      <c r="I99308" t="s">
        <v>12</v>
      </c>
      <c r="J99308" t="s">
        <v>9</v>
      </c>
      <c r="K99308">
        <v>2000</v>
      </c>
    </row>
    <row r="99309" spans="1:11" x14ac:dyDescent="0.25">
      <c r="A99309">
        <v>111769</v>
      </c>
      <c r="B99309">
        <v>45930.304386574076</v>
      </c>
      <c r="C99309">
        <v>45930.317696759259</v>
      </c>
      <c r="D99309">
        <v>1</v>
      </c>
      <c r="E99309">
        <v>0.86099689999999995</v>
      </c>
      <c r="F99309">
        <v>226</v>
      </c>
      <c r="G99309">
        <v>74</v>
      </c>
      <c r="H99309">
        <v>1065</v>
      </c>
      <c r="I99309" t="s">
        <v>13</v>
      </c>
      <c r="J99309" t="s">
        <v>9</v>
      </c>
      <c r="K99309">
        <v>4500</v>
      </c>
    </row>
    <row r="99310" spans="1:11" x14ac:dyDescent="0.25">
      <c r="A99310">
        <v>111770</v>
      </c>
      <c r="B99310">
        <v>45930.321759259263</v>
      </c>
      <c r="C99310">
        <v>45930.332743055558</v>
      </c>
      <c r="D99310">
        <v>1</v>
      </c>
      <c r="E99310">
        <v>0.72420299999999993</v>
      </c>
      <c r="F99310">
        <v>65</v>
      </c>
      <c r="G99310">
        <v>233</v>
      </c>
      <c r="H99310">
        <v>250</v>
      </c>
      <c r="I99310" t="s">
        <v>8</v>
      </c>
      <c r="J99310" t="s">
        <v>9</v>
      </c>
      <c r="K99310">
        <v>3875</v>
      </c>
    </row>
    <row r="99311" spans="1:11" x14ac:dyDescent="0.25">
      <c r="A99311">
        <v>111772</v>
      </c>
      <c r="B99311">
        <v>45930.315555555557</v>
      </c>
      <c r="C99311">
        <v>45930.319745370369</v>
      </c>
      <c r="D99311">
        <v>1</v>
      </c>
      <c r="E99311">
        <v>0.22530759999999997</v>
      </c>
      <c r="F99311">
        <v>238</v>
      </c>
      <c r="G99311">
        <v>41</v>
      </c>
      <c r="H99311">
        <v>500</v>
      </c>
      <c r="I99311" t="s">
        <v>8</v>
      </c>
      <c r="J99311" t="s">
        <v>9</v>
      </c>
      <c r="K99311">
        <v>1625</v>
      </c>
    </row>
    <row r="99312" spans="1:11" x14ac:dyDescent="0.25">
      <c r="A99312">
        <v>111773</v>
      </c>
      <c r="B99312">
        <v>45930.298344907409</v>
      </c>
      <c r="C99312">
        <v>45930.317291666666</v>
      </c>
      <c r="D99312">
        <v>1</v>
      </c>
      <c r="E99312">
        <v>1.2633319000000001</v>
      </c>
      <c r="F99312">
        <v>229</v>
      </c>
      <c r="G99312">
        <v>244</v>
      </c>
      <c r="H99312">
        <v>0</v>
      </c>
      <c r="I99312" t="s">
        <v>10</v>
      </c>
      <c r="J99312" t="s">
        <v>11</v>
      </c>
      <c r="K99312">
        <v>6750</v>
      </c>
    </row>
    <row r="99313" spans="1:11" x14ac:dyDescent="0.25">
      <c r="A99313">
        <v>111774</v>
      </c>
      <c r="B99313">
        <v>45930.328090277777</v>
      </c>
      <c r="C99313">
        <v>45930.334479166668</v>
      </c>
      <c r="D99313">
        <v>1</v>
      </c>
      <c r="E99313">
        <v>0.26715043999999999</v>
      </c>
      <c r="F99313">
        <v>229</v>
      </c>
      <c r="G99313">
        <v>164</v>
      </c>
      <c r="H99313">
        <v>565</v>
      </c>
      <c r="I99313" t="s">
        <v>8</v>
      </c>
      <c r="J99313" t="s">
        <v>9</v>
      </c>
      <c r="K99313">
        <v>2000</v>
      </c>
    </row>
    <row r="99314" spans="1:11" x14ac:dyDescent="0.25">
      <c r="A99314">
        <v>111775</v>
      </c>
      <c r="B99314">
        <v>45930.318692129629</v>
      </c>
      <c r="C99314">
        <v>45930.327372685184</v>
      </c>
      <c r="D99314">
        <v>2</v>
      </c>
      <c r="E99314">
        <v>0.45866189999999996</v>
      </c>
      <c r="F99314">
        <v>238</v>
      </c>
      <c r="G99314">
        <v>161</v>
      </c>
      <c r="H99314">
        <v>500</v>
      </c>
      <c r="I99314" t="s">
        <v>10</v>
      </c>
      <c r="J99314" t="s">
        <v>9</v>
      </c>
      <c r="K99314">
        <v>3000</v>
      </c>
    </row>
    <row r="99315" spans="1:11" x14ac:dyDescent="0.25">
      <c r="A99315">
        <v>111776</v>
      </c>
      <c r="B99315">
        <v>45930.299074074072</v>
      </c>
      <c r="C99315">
        <v>45930.304178240738</v>
      </c>
      <c r="D99315">
        <v>1</v>
      </c>
      <c r="E99315">
        <v>0.49084870000000003</v>
      </c>
      <c r="F99315">
        <v>262</v>
      </c>
      <c r="G99315">
        <v>170</v>
      </c>
      <c r="H99315">
        <v>690</v>
      </c>
      <c r="I99315" t="s">
        <v>13</v>
      </c>
      <c r="J99315" t="s">
        <v>9</v>
      </c>
      <c r="K99315">
        <v>2625</v>
      </c>
    </row>
    <row r="99316" spans="1:11" x14ac:dyDescent="0.25">
      <c r="A99316">
        <v>111777</v>
      </c>
      <c r="B99316">
        <v>45930.290833333333</v>
      </c>
      <c r="C99316">
        <v>45930.297453703701</v>
      </c>
      <c r="D99316">
        <v>1</v>
      </c>
      <c r="E99316">
        <v>0.76765517999999999</v>
      </c>
      <c r="F99316">
        <v>236</v>
      </c>
      <c r="G99316">
        <v>4</v>
      </c>
      <c r="H99316">
        <v>250</v>
      </c>
      <c r="I99316" t="s">
        <v>10</v>
      </c>
      <c r="J99316" t="s">
        <v>9</v>
      </c>
      <c r="K99316">
        <v>3750</v>
      </c>
    </row>
    <row r="99317" spans="1:11" x14ac:dyDescent="0.25">
      <c r="A99317">
        <v>111778</v>
      </c>
      <c r="B99317">
        <v>45930.299131944441</v>
      </c>
      <c r="C99317">
        <v>45930.302523148152</v>
      </c>
      <c r="D99317">
        <v>1</v>
      </c>
      <c r="E99317">
        <v>0.19633947999999998</v>
      </c>
      <c r="F99317">
        <v>4</v>
      </c>
      <c r="G99317">
        <v>232</v>
      </c>
      <c r="H99317">
        <v>0</v>
      </c>
      <c r="I99317" t="s">
        <v>8</v>
      </c>
      <c r="J99317" t="s">
        <v>9</v>
      </c>
      <c r="K99317">
        <v>1500</v>
      </c>
    </row>
    <row r="99318" spans="1:11" x14ac:dyDescent="0.25">
      <c r="A99318">
        <v>111779</v>
      </c>
      <c r="B99318">
        <v>45930.314236111109</v>
      </c>
      <c r="C99318">
        <v>45930.321550925924</v>
      </c>
      <c r="D99318">
        <v>1</v>
      </c>
      <c r="E99318">
        <v>0.43452180000000001</v>
      </c>
      <c r="F99318">
        <v>236</v>
      </c>
      <c r="G99318">
        <v>50</v>
      </c>
      <c r="H99318">
        <v>687.5</v>
      </c>
      <c r="I99318" t="s">
        <v>14</v>
      </c>
      <c r="J99318" t="s">
        <v>9</v>
      </c>
      <c r="K99318">
        <v>2625</v>
      </c>
    </row>
    <row r="99319" spans="1:11" x14ac:dyDescent="0.25">
      <c r="A99319">
        <v>111781</v>
      </c>
      <c r="B99319">
        <v>45930.31585648148</v>
      </c>
      <c r="C99319">
        <v>45930.320798611108</v>
      </c>
      <c r="D99319">
        <v>2</v>
      </c>
      <c r="E99319">
        <v>0.21565156000000002</v>
      </c>
      <c r="F99319">
        <v>48</v>
      </c>
      <c r="G99319">
        <v>68</v>
      </c>
      <c r="H99319">
        <v>250</v>
      </c>
      <c r="I99319" t="s">
        <v>13</v>
      </c>
      <c r="J99319" t="s">
        <v>9</v>
      </c>
      <c r="K99319">
        <v>1750</v>
      </c>
    </row>
    <row r="99320" spans="1:11" x14ac:dyDescent="0.25">
      <c r="A99320">
        <v>111782</v>
      </c>
      <c r="B99320">
        <v>45930.313854166663</v>
      </c>
      <c r="C99320">
        <v>45930.319432870368</v>
      </c>
      <c r="D99320">
        <v>1</v>
      </c>
      <c r="E99320">
        <v>0.22530759999999997</v>
      </c>
      <c r="F99320">
        <v>262</v>
      </c>
      <c r="G99320">
        <v>75</v>
      </c>
      <c r="H99320">
        <v>0</v>
      </c>
      <c r="I99320" t="s">
        <v>8</v>
      </c>
      <c r="J99320" t="s">
        <v>11</v>
      </c>
      <c r="K99320">
        <v>1875</v>
      </c>
    </row>
    <row r="99321" spans="1:11" x14ac:dyDescent="0.25">
      <c r="A99321">
        <v>111783</v>
      </c>
      <c r="B99321">
        <v>45930.30059027778</v>
      </c>
      <c r="C99321">
        <v>45930.322905092595</v>
      </c>
      <c r="D99321">
        <v>1</v>
      </c>
      <c r="E99321">
        <v>1.7863674</v>
      </c>
      <c r="F99321">
        <v>140</v>
      </c>
      <c r="G99321">
        <v>58</v>
      </c>
      <c r="H99321">
        <v>2287.5</v>
      </c>
      <c r="I99321" t="s">
        <v>8</v>
      </c>
      <c r="J99321" t="s">
        <v>9</v>
      </c>
      <c r="K99321">
        <v>8500</v>
      </c>
    </row>
    <row r="99322" spans="1:11" x14ac:dyDescent="0.25">
      <c r="A99322">
        <v>111785</v>
      </c>
      <c r="B99322">
        <v>45930.332916666666</v>
      </c>
      <c r="C99322">
        <v>45930.342511574076</v>
      </c>
      <c r="D99322">
        <v>1</v>
      </c>
      <c r="E99322">
        <v>0.51016077999999998</v>
      </c>
      <c r="F99322">
        <v>186</v>
      </c>
      <c r="G99322">
        <v>236</v>
      </c>
      <c r="H99322">
        <v>1185</v>
      </c>
      <c r="I99322" t="s">
        <v>10</v>
      </c>
      <c r="J99322" t="s">
        <v>9</v>
      </c>
      <c r="K99322">
        <v>3125</v>
      </c>
    </row>
    <row r="99323" spans="1:11" x14ac:dyDescent="0.25">
      <c r="A99323">
        <v>111786</v>
      </c>
      <c r="B99323">
        <v>45930.298738425925</v>
      </c>
      <c r="C99323">
        <v>45930.310798611114</v>
      </c>
      <c r="D99323">
        <v>6</v>
      </c>
      <c r="E99323">
        <v>0.51337946000000001</v>
      </c>
      <c r="F99323">
        <v>186</v>
      </c>
      <c r="G99323">
        <v>141</v>
      </c>
      <c r="H99323">
        <v>865</v>
      </c>
      <c r="I99323" t="s">
        <v>12</v>
      </c>
      <c r="J99323" t="s">
        <v>9</v>
      </c>
      <c r="K99323">
        <v>3500</v>
      </c>
    </row>
    <row r="99324" spans="1:11" x14ac:dyDescent="0.25">
      <c r="A99324">
        <v>111787</v>
      </c>
      <c r="B99324">
        <v>45930.323449074072</v>
      </c>
      <c r="C99324">
        <v>45930.334363425929</v>
      </c>
      <c r="D99324">
        <v>1</v>
      </c>
      <c r="E99324">
        <v>0.3540548</v>
      </c>
      <c r="F99324">
        <v>239</v>
      </c>
      <c r="G99324">
        <v>140</v>
      </c>
      <c r="H99324">
        <v>625</v>
      </c>
      <c r="I99324" t="s">
        <v>8</v>
      </c>
      <c r="J99324" t="s">
        <v>9</v>
      </c>
      <c r="K99324">
        <v>3000</v>
      </c>
    </row>
    <row r="99325" spans="1:11" x14ac:dyDescent="0.25">
      <c r="A99325">
        <v>111788</v>
      </c>
      <c r="B99325">
        <v>45930.310983796298</v>
      </c>
      <c r="C99325">
        <v>45930.320104166669</v>
      </c>
      <c r="D99325">
        <v>1</v>
      </c>
      <c r="E99325">
        <v>0.51498880000000002</v>
      </c>
      <c r="F99325">
        <v>140</v>
      </c>
      <c r="G99325">
        <v>234</v>
      </c>
      <c r="H99325">
        <v>625</v>
      </c>
      <c r="I99325" t="s">
        <v>12</v>
      </c>
      <c r="J99325" t="s">
        <v>9</v>
      </c>
      <c r="K99325">
        <v>3375</v>
      </c>
    </row>
    <row r="99326" spans="1:11" x14ac:dyDescent="0.25">
      <c r="A99326">
        <v>111789</v>
      </c>
      <c r="B99326">
        <v>45930.328969907408</v>
      </c>
      <c r="C99326">
        <v>45930.334351851852</v>
      </c>
      <c r="D99326">
        <v>1</v>
      </c>
      <c r="E99326">
        <v>0.20921419999999999</v>
      </c>
      <c r="F99326">
        <v>170</v>
      </c>
      <c r="G99326">
        <v>161</v>
      </c>
      <c r="H99326">
        <v>537.5</v>
      </c>
      <c r="I99326" t="s">
        <v>8</v>
      </c>
      <c r="J99326" t="s">
        <v>9</v>
      </c>
      <c r="K99326">
        <v>1875</v>
      </c>
    </row>
    <row r="99327" spans="1:11" x14ac:dyDescent="0.25">
      <c r="A99327">
        <v>111790</v>
      </c>
      <c r="B99327">
        <v>45930.303472222222</v>
      </c>
      <c r="C99327">
        <v>45930.314270833333</v>
      </c>
      <c r="D99327">
        <v>1</v>
      </c>
      <c r="E99327">
        <v>0.55844098000000009</v>
      </c>
      <c r="F99327">
        <v>141</v>
      </c>
      <c r="G99327">
        <v>90</v>
      </c>
      <c r="H99327">
        <v>1260</v>
      </c>
      <c r="I99327" t="s">
        <v>10</v>
      </c>
      <c r="J99327" t="s">
        <v>9</v>
      </c>
      <c r="K99327">
        <v>3375</v>
      </c>
    </row>
    <row r="99328" spans="1:11" x14ac:dyDescent="0.25">
      <c r="A99328">
        <v>111792</v>
      </c>
      <c r="B99328">
        <v>45930.319490740738</v>
      </c>
      <c r="C99328">
        <v>45930.327824074076</v>
      </c>
      <c r="D99328">
        <v>1</v>
      </c>
      <c r="E99328">
        <v>0.47797398000000008</v>
      </c>
      <c r="F99328">
        <v>236</v>
      </c>
      <c r="G99328">
        <v>48</v>
      </c>
      <c r="H99328">
        <v>250</v>
      </c>
      <c r="I99328" t="s">
        <v>12</v>
      </c>
      <c r="J99328" t="s">
        <v>9</v>
      </c>
      <c r="K99328">
        <v>2875</v>
      </c>
    </row>
    <row r="99329" spans="1:11" x14ac:dyDescent="0.25">
      <c r="A99329">
        <v>111793</v>
      </c>
      <c r="B99329">
        <v>45930.323599537034</v>
      </c>
      <c r="C99329">
        <v>45930.328101851854</v>
      </c>
      <c r="D99329">
        <v>1</v>
      </c>
      <c r="E99329">
        <v>0.19312079999999998</v>
      </c>
      <c r="F99329">
        <v>236</v>
      </c>
      <c r="G99329">
        <v>162</v>
      </c>
      <c r="H99329">
        <v>487.5</v>
      </c>
      <c r="I99329" t="s">
        <v>8</v>
      </c>
      <c r="J99329" t="s">
        <v>9</v>
      </c>
      <c r="K99329">
        <v>1625</v>
      </c>
    </row>
    <row r="99330" spans="1:11" x14ac:dyDescent="0.25">
      <c r="A99330">
        <v>111794</v>
      </c>
      <c r="B99330">
        <v>45930.302569444444</v>
      </c>
      <c r="C99330">
        <v>45930.311736111114</v>
      </c>
      <c r="D99330">
        <v>4</v>
      </c>
      <c r="E99330">
        <v>0.23818232</v>
      </c>
      <c r="F99330">
        <v>224</v>
      </c>
      <c r="G99330">
        <v>164</v>
      </c>
      <c r="H99330">
        <v>0</v>
      </c>
      <c r="I99330" t="s">
        <v>13</v>
      </c>
      <c r="J99330" t="s">
        <v>11</v>
      </c>
      <c r="K99330">
        <v>2500</v>
      </c>
    </row>
    <row r="99331" spans="1:11" x14ac:dyDescent="0.25">
      <c r="A99331">
        <v>111795</v>
      </c>
      <c r="B99331">
        <v>45930.328750000001</v>
      </c>
      <c r="C99331">
        <v>45930.347233796296</v>
      </c>
      <c r="D99331">
        <v>1</v>
      </c>
      <c r="E99331">
        <v>1.2939093599999998</v>
      </c>
      <c r="F99331">
        <v>43</v>
      </c>
      <c r="G99331">
        <v>148</v>
      </c>
      <c r="H99331">
        <v>500</v>
      </c>
      <c r="I99331" t="s">
        <v>12</v>
      </c>
      <c r="J99331" t="s">
        <v>9</v>
      </c>
      <c r="K99331">
        <v>6875</v>
      </c>
    </row>
    <row r="99332" spans="1:11" x14ac:dyDescent="0.25">
      <c r="A99332">
        <v>111796</v>
      </c>
      <c r="B99332">
        <v>45930.303900462961</v>
      </c>
      <c r="C99332">
        <v>45930.309560185182</v>
      </c>
      <c r="D99332">
        <v>2</v>
      </c>
      <c r="E99332">
        <v>0.32991469999999995</v>
      </c>
      <c r="F99332">
        <v>236</v>
      </c>
      <c r="G99332">
        <v>43</v>
      </c>
      <c r="H99332">
        <v>565</v>
      </c>
      <c r="I99332" t="s">
        <v>10</v>
      </c>
      <c r="J99332" t="s">
        <v>9</v>
      </c>
      <c r="K99332">
        <v>2000</v>
      </c>
    </row>
    <row r="99333" spans="1:11" x14ac:dyDescent="0.25">
      <c r="A99333">
        <v>111797</v>
      </c>
      <c r="B99333">
        <v>45930.313969907409</v>
      </c>
      <c r="C99333">
        <v>45930.320254629631</v>
      </c>
      <c r="D99333">
        <v>1</v>
      </c>
      <c r="E99333">
        <v>0.30094658000000002</v>
      </c>
      <c r="F99333">
        <v>141</v>
      </c>
      <c r="G99333">
        <v>163</v>
      </c>
      <c r="H99333">
        <v>0</v>
      </c>
      <c r="I99333" t="s">
        <v>10</v>
      </c>
      <c r="J99333" t="s">
        <v>11</v>
      </c>
      <c r="K99333">
        <v>2250</v>
      </c>
    </row>
    <row r="99334" spans="1:11" x14ac:dyDescent="0.25">
      <c r="A99334">
        <v>111798</v>
      </c>
      <c r="B99334">
        <v>45930.324976851851</v>
      </c>
      <c r="C99334">
        <v>45930.330347222225</v>
      </c>
      <c r="D99334">
        <v>1</v>
      </c>
      <c r="E99334">
        <v>0.20921419999999999</v>
      </c>
      <c r="F99334">
        <v>170</v>
      </c>
      <c r="G99334">
        <v>68</v>
      </c>
      <c r="H99334">
        <v>540</v>
      </c>
      <c r="I99334" t="s">
        <v>10</v>
      </c>
      <c r="J99334" t="s">
        <v>9</v>
      </c>
      <c r="K99334">
        <v>1875</v>
      </c>
    </row>
    <row r="99335" spans="1:11" x14ac:dyDescent="0.25">
      <c r="A99335">
        <v>111799</v>
      </c>
      <c r="B99335">
        <v>45930.329548611109</v>
      </c>
      <c r="C99335">
        <v>45930.33384259259</v>
      </c>
      <c r="D99335">
        <v>1</v>
      </c>
      <c r="E99335">
        <v>0.1770274</v>
      </c>
      <c r="F99335">
        <v>48</v>
      </c>
      <c r="G99335">
        <v>163</v>
      </c>
      <c r="H99335">
        <v>0</v>
      </c>
      <c r="I99335" t="s">
        <v>8</v>
      </c>
      <c r="J99335" t="s">
        <v>11</v>
      </c>
      <c r="K99335">
        <v>1625</v>
      </c>
    </row>
    <row r="99336" spans="1:11" x14ac:dyDescent="0.25">
      <c r="A99336">
        <v>111800</v>
      </c>
      <c r="B99336">
        <v>45930.315636574072</v>
      </c>
      <c r="C99336">
        <v>45930.322129629632</v>
      </c>
      <c r="D99336">
        <v>1</v>
      </c>
      <c r="E99336">
        <v>0.41842839999999998</v>
      </c>
      <c r="F99336">
        <v>238</v>
      </c>
      <c r="G99336">
        <v>162</v>
      </c>
      <c r="H99336">
        <v>662.5</v>
      </c>
      <c r="I99336" t="s">
        <v>10</v>
      </c>
      <c r="J99336" t="s">
        <v>9</v>
      </c>
      <c r="K99336">
        <v>2500</v>
      </c>
    </row>
    <row r="99337" spans="1:11" x14ac:dyDescent="0.25">
      <c r="A99337">
        <v>111801</v>
      </c>
      <c r="B99337">
        <v>45930.297708333332</v>
      </c>
      <c r="C99337">
        <v>45930.301712962966</v>
      </c>
      <c r="D99337">
        <v>2</v>
      </c>
      <c r="E99337">
        <v>0.26554109999999997</v>
      </c>
      <c r="F99337">
        <v>186</v>
      </c>
      <c r="G99337">
        <v>142</v>
      </c>
      <c r="H99337">
        <v>515</v>
      </c>
      <c r="I99337" t="s">
        <v>8</v>
      </c>
      <c r="J99337" t="s">
        <v>9</v>
      </c>
      <c r="K99337">
        <v>1750</v>
      </c>
    </row>
    <row r="99338" spans="1:11" x14ac:dyDescent="0.25">
      <c r="A99338">
        <v>111803</v>
      </c>
      <c r="B99338">
        <v>45930.298310185186</v>
      </c>
      <c r="C99338">
        <v>45930.303194444445</v>
      </c>
      <c r="D99338">
        <v>1</v>
      </c>
      <c r="E99338">
        <v>0.22530759999999997</v>
      </c>
      <c r="F99338">
        <v>239</v>
      </c>
      <c r="G99338">
        <v>43</v>
      </c>
      <c r="H99338">
        <v>0</v>
      </c>
      <c r="I99338" t="s">
        <v>8</v>
      </c>
      <c r="J99338" t="s">
        <v>11</v>
      </c>
      <c r="K99338">
        <v>1875</v>
      </c>
    </row>
    <row r="99339" spans="1:11" x14ac:dyDescent="0.25">
      <c r="A99339">
        <v>111804</v>
      </c>
      <c r="B99339">
        <v>45930.298425925925</v>
      </c>
      <c r="C99339">
        <v>45930.326342592591</v>
      </c>
      <c r="D99339">
        <v>1</v>
      </c>
      <c r="E99339">
        <v>1.9633948000000001</v>
      </c>
      <c r="F99339">
        <v>186</v>
      </c>
      <c r="G99339">
        <v>241</v>
      </c>
      <c r="H99339">
        <v>0</v>
      </c>
      <c r="I99339" t="s">
        <v>13</v>
      </c>
      <c r="J99339" t="s">
        <v>11</v>
      </c>
      <c r="K99339">
        <v>9250</v>
      </c>
    </row>
    <row r="99340" spans="1:11" x14ac:dyDescent="0.25">
      <c r="A99340">
        <v>111805</v>
      </c>
      <c r="B99340">
        <v>45930.30133101852</v>
      </c>
      <c r="C99340">
        <v>45930.306250000001</v>
      </c>
      <c r="D99340">
        <v>1</v>
      </c>
      <c r="E99340">
        <v>0.24140100000000003</v>
      </c>
      <c r="F99340">
        <v>100</v>
      </c>
      <c r="G99340">
        <v>163</v>
      </c>
      <c r="H99340">
        <v>515</v>
      </c>
      <c r="I99340" t="s">
        <v>13</v>
      </c>
      <c r="J99340" t="s">
        <v>9</v>
      </c>
      <c r="K99340">
        <v>1750</v>
      </c>
    </row>
    <row r="99341" spans="1:11" x14ac:dyDescent="0.25">
      <c r="A99341">
        <v>111806</v>
      </c>
      <c r="B99341">
        <v>45930.292627314811</v>
      </c>
      <c r="C99341">
        <v>45930.300266203703</v>
      </c>
      <c r="D99341">
        <v>2</v>
      </c>
      <c r="E99341">
        <v>0.21243288000000002</v>
      </c>
      <c r="F99341">
        <v>75</v>
      </c>
      <c r="G99341">
        <v>262</v>
      </c>
      <c r="H99341">
        <v>0</v>
      </c>
      <c r="I99341" t="s">
        <v>14</v>
      </c>
      <c r="J99341" t="s">
        <v>11</v>
      </c>
      <c r="K99341">
        <v>2125</v>
      </c>
    </row>
    <row r="99342" spans="1:11" x14ac:dyDescent="0.25">
      <c r="A99342">
        <v>111807</v>
      </c>
      <c r="B99342">
        <v>45930.302349537036</v>
      </c>
      <c r="C99342">
        <v>45930.306331018517</v>
      </c>
      <c r="D99342">
        <v>2</v>
      </c>
      <c r="E99342">
        <v>0.18346475999999998</v>
      </c>
      <c r="F99342">
        <v>263</v>
      </c>
      <c r="G99342">
        <v>75</v>
      </c>
      <c r="H99342">
        <v>465</v>
      </c>
      <c r="I99342" t="s">
        <v>10</v>
      </c>
      <c r="J99342" t="s">
        <v>9</v>
      </c>
      <c r="K99342">
        <v>1500</v>
      </c>
    </row>
    <row r="99343" spans="1:11" x14ac:dyDescent="0.25">
      <c r="A99343">
        <v>111808</v>
      </c>
      <c r="B99343">
        <v>45930.316435185188</v>
      </c>
      <c r="C99343">
        <v>45930.326493055552</v>
      </c>
      <c r="D99343">
        <v>1</v>
      </c>
      <c r="E99343">
        <v>0.67753214000000006</v>
      </c>
      <c r="F99343">
        <v>125</v>
      </c>
      <c r="G99343">
        <v>237</v>
      </c>
      <c r="H99343">
        <v>890</v>
      </c>
      <c r="I99343" t="s">
        <v>8</v>
      </c>
      <c r="J99343" t="s">
        <v>9</v>
      </c>
      <c r="K99343">
        <v>3625</v>
      </c>
    </row>
    <row r="99344" spans="1:11" x14ac:dyDescent="0.25">
      <c r="A99344">
        <v>111809</v>
      </c>
      <c r="B99344">
        <v>45930.325613425928</v>
      </c>
      <c r="C99344">
        <v>45930.347951388889</v>
      </c>
      <c r="D99344">
        <v>1</v>
      </c>
      <c r="E99344">
        <v>1.9424733800000002</v>
      </c>
      <c r="F99344">
        <v>132</v>
      </c>
      <c r="G99344">
        <v>71</v>
      </c>
      <c r="H99344">
        <v>0</v>
      </c>
      <c r="I99344" t="s">
        <v>8</v>
      </c>
      <c r="J99344" t="s">
        <v>11</v>
      </c>
      <c r="K99344">
        <v>9125</v>
      </c>
    </row>
    <row r="99345" spans="1:11" x14ac:dyDescent="0.25">
      <c r="A99345">
        <v>111811</v>
      </c>
      <c r="B99345">
        <v>45930.32340277778</v>
      </c>
      <c r="C99345">
        <v>45930.331597222219</v>
      </c>
      <c r="D99345">
        <v>1</v>
      </c>
      <c r="E99345">
        <v>0.3540548</v>
      </c>
      <c r="F99345">
        <v>186</v>
      </c>
      <c r="G99345">
        <v>125</v>
      </c>
      <c r="H99345">
        <v>175</v>
      </c>
      <c r="I99345" t="s">
        <v>10</v>
      </c>
      <c r="J99345" t="s">
        <v>9</v>
      </c>
      <c r="K99345">
        <v>2500</v>
      </c>
    </row>
    <row r="99346" spans="1:11" x14ac:dyDescent="0.25">
      <c r="A99346">
        <v>111812</v>
      </c>
      <c r="B99346">
        <v>45930.304814814815</v>
      </c>
      <c r="C99346">
        <v>45930.309606481482</v>
      </c>
      <c r="D99346">
        <v>3</v>
      </c>
      <c r="E99346">
        <v>0.29450922000000002</v>
      </c>
      <c r="F99346">
        <v>140</v>
      </c>
      <c r="G99346">
        <v>170</v>
      </c>
      <c r="H99346">
        <v>590</v>
      </c>
      <c r="I99346" t="s">
        <v>12</v>
      </c>
      <c r="J99346" t="s">
        <v>9</v>
      </c>
      <c r="K99346">
        <v>2125</v>
      </c>
    </row>
    <row r="99347" spans="1:11" x14ac:dyDescent="0.25">
      <c r="A99347">
        <v>111816</v>
      </c>
      <c r="B99347">
        <v>45930.306261574071</v>
      </c>
      <c r="C99347">
        <v>45930.315787037034</v>
      </c>
      <c r="D99347">
        <v>1</v>
      </c>
      <c r="E99347">
        <v>0.47153662000000002</v>
      </c>
      <c r="F99347">
        <v>262</v>
      </c>
      <c r="G99347">
        <v>41</v>
      </c>
      <c r="H99347">
        <v>765</v>
      </c>
      <c r="I99347" t="s">
        <v>8</v>
      </c>
      <c r="J99347" t="s">
        <v>9</v>
      </c>
      <c r="K99347">
        <v>3000</v>
      </c>
    </row>
    <row r="99348" spans="1:11" x14ac:dyDescent="0.25">
      <c r="A99348">
        <v>111817</v>
      </c>
      <c r="B99348">
        <v>45930.301365740743</v>
      </c>
      <c r="C99348">
        <v>45930.304548611108</v>
      </c>
      <c r="D99348">
        <v>2</v>
      </c>
      <c r="E99348">
        <v>0.20599552000000002</v>
      </c>
      <c r="F99348">
        <v>162</v>
      </c>
      <c r="G99348">
        <v>141</v>
      </c>
      <c r="H99348">
        <v>0</v>
      </c>
      <c r="I99348" t="s">
        <v>8</v>
      </c>
      <c r="J99348" t="s">
        <v>11</v>
      </c>
      <c r="K99348">
        <v>1500</v>
      </c>
    </row>
    <row r="99349" spans="1:11" x14ac:dyDescent="0.25">
      <c r="A99349">
        <v>111818</v>
      </c>
      <c r="B99349">
        <v>45930.328043981484</v>
      </c>
      <c r="C99349">
        <v>45930.332303240742</v>
      </c>
      <c r="D99349">
        <v>1</v>
      </c>
      <c r="E99349">
        <v>0.1770274</v>
      </c>
      <c r="F99349">
        <v>95</v>
      </c>
      <c r="G99349">
        <v>95</v>
      </c>
      <c r="H99349">
        <v>362.5</v>
      </c>
      <c r="I99349" t="s">
        <v>8</v>
      </c>
      <c r="J99349" t="s">
        <v>9</v>
      </c>
      <c r="K99349">
        <v>1625</v>
      </c>
    </row>
    <row r="99350" spans="1:11" x14ac:dyDescent="0.25">
      <c r="A99350">
        <v>111819</v>
      </c>
      <c r="B99350">
        <v>45930.310185185182</v>
      </c>
      <c r="C99350">
        <v>45930.313437500001</v>
      </c>
      <c r="D99350">
        <v>1</v>
      </c>
      <c r="E99350">
        <v>0.1770274</v>
      </c>
      <c r="F99350">
        <v>141</v>
      </c>
      <c r="G99350">
        <v>263</v>
      </c>
      <c r="H99350">
        <v>440</v>
      </c>
      <c r="I99350" t="s">
        <v>12</v>
      </c>
      <c r="J99350" t="s">
        <v>9</v>
      </c>
      <c r="K99350">
        <v>1375</v>
      </c>
    </row>
    <row r="99351" spans="1:11" x14ac:dyDescent="0.25">
      <c r="A99351">
        <v>111820</v>
      </c>
      <c r="B99351">
        <v>45930.327013888891</v>
      </c>
      <c r="C99351">
        <v>45930.334675925929</v>
      </c>
      <c r="D99351">
        <v>1</v>
      </c>
      <c r="E99351">
        <v>0.45866189999999996</v>
      </c>
      <c r="F99351">
        <v>236</v>
      </c>
      <c r="G99351">
        <v>164</v>
      </c>
      <c r="H99351">
        <v>715</v>
      </c>
      <c r="I99351" t="s">
        <v>10</v>
      </c>
      <c r="J99351" t="s">
        <v>9</v>
      </c>
      <c r="K99351">
        <v>2750</v>
      </c>
    </row>
    <row r="99352" spans="1:11" x14ac:dyDescent="0.25">
      <c r="A99352">
        <v>111821</v>
      </c>
      <c r="B99352">
        <v>45930.301203703704</v>
      </c>
      <c r="C99352">
        <v>45930.304409722223</v>
      </c>
      <c r="D99352">
        <v>1</v>
      </c>
      <c r="E99352">
        <v>0.18990212000000001</v>
      </c>
      <c r="F99352">
        <v>48</v>
      </c>
      <c r="G99352">
        <v>143</v>
      </c>
      <c r="H99352">
        <v>465</v>
      </c>
      <c r="I99352" t="s">
        <v>12</v>
      </c>
      <c r="J99352" t="s">
        <v>9</v>
      </c>
      <c r="K99352">
        <v>1500</v>
      </c>
    </row>
    <row r="99353" spans="1:11" x14ac:dyDescent="0.25">
      <c r="A99353">
        <v>111823</v>
      </c>
      <c r="B99353">
        <v>45930.302951388891</v>
      </c>
      <c r="C99353">
        <v>45930.308148148149</v>
      </c>
      <c r="D99353">
        <v>1</v>
      </c>
      <c r="E99353">
        <v>0.32025866000000003</v>
      </c>
      <c r="F99353">
        <v>100</v>
      </c>
      <c r="G99353">
        <v>246</v>
      </c>
      <c r="H99353">
        <v>1000</v>
      </c>
      <c r="I99353" t="s">
        <v>10</v>
      </c>
      <c r="J99353" t="s">
        <v>9</v>
      </c>
      <c r="K99353">
        <v>2125</v>
      </c>
    </row>
    <row r="99354" spans="1:11" x14ac:dyDescent="0.25">
      <c r="A99354">
        <v>111824</v>
      </c>
      <c r="B99354">
        <v>45930.297673611109</v>
      </c>
      <c r="C99354">
        <v>45930.304340277777</v>
      </c>
      <c r="D99354">
        <v>1</v>
      </c>
      <c r="E99354">
        <v>0.77248319999999993</v>
      </c>
      <c r="F99354">
        <v>262</v>
      </c>
      <c r="G99354">
        <v>4</v>
      </c>
      <c r="H99354">
        <v>0</v>
      </c>
      <c r="I99354" t="s">
        <v>14</v>
      </c>
      <c r="J99354" t="s">
        <v>11</v>
      </c>
      <c r="K99354">
        <v>3875</v>
      </c>
    </row>
    <row r="99355" spans="1:11" x14ac:dyDescent="0.25">
      <c r="A99355">
        <v>111825</v>
      </c>
      <c r="B99355">
        <v>45930.319409722222</v>
      </c>
      <c r="C99355">
        <v>45930.322569444441</v>
      </c>
      <c r="D99355">
        <v>1</v>
      </c>
      <c r="E99355">
        <v>0.19312079999999998</v>
      </c>
      <c r="F99355">
        <v>142</v>
      </c>
      <c r="G99355">
        <v>239</v>
      </c>
      <c r="H99355">
        <v>462.5</v>
      </c>
      <c r="I99355" t="s">
        <v>12</v>
      </c>
      <c r="J99355" t="s">
        <v>9</v>
      </c>
      <c r="K99355">
        <v>1500</v>
      </c>
    </row>
    <row r="99356" spans="1:11" x14ac:dyDescent="0.25">
      <c r="A99356">
        <v>111827</v>
      </c>
      <c r="B99356">
        <v>45930.308437500003</v>
      </c>
      <c r="C99356">
        <v>45930.312384259261</v>
      </c>
      <c r="D99356">
        <v>1</v>
      </c>
      <c r="E99356">
        <v>0.16737136000000002</v>
      </c>
      <c r="F99356">
        <v>229</v>
      </c>
      <c r="G99356">
        <v>140</v>
      </c>
      <c r="H99356">
        <v>0</v>
      </c>
      <c r="I99356" t="s">
        <v>8</v>
      </c>
      <c r="J99356" t="s">
        <v>11</v>
      </c>
      <c r="K99356">
        <v>1500</v>
      </c>
    </row>
    <row r="99357" spans="1:11" x14ac:dyDescent="0.25">
      <c r="A99357">
        <v>111828</v>
      </c>
      <c r="B99357">
        <v>45930.307650462964</v>
      </c>
      <c r="C99357">
        <v>45930.312824074077</v>
      </c>
      <c r="D99357">
        <v>1</v>
      </c>
      <c r="E99357">
        <v>0.29772790000000005</v>
      </c>
      <c r="F99357">
        <v>239</v>
      </c>
      <c r="G99357">
        <v>230</v>
      </c>
      <c r="H99357">
        <v>565</v>
      </c>
      <c r="I99357" t="s">
        <v>8</v>
      </c>
      <c r="J99357" t="s">
        <v>9</v>
      </c>
      <c r="K99357">
        <v>2000</v>
      </c>
    </row>
    <row r="99358" spans="1:11" x14ac:dyDescent="0.25">
      <c r="A99358">
        <v>111829</v>
      </c>
      <c r="B99358">
        <v>45930.30878472222</v>
      </c>
      <c r="C99358">
        <v>45930.318032407406</v>
      </c>
      <c r="D99358">
        <v>1</v>
      </c>
      <c r="E99358">
        <v>0.71132827999999992</v>
      </c>
      <c r="F99358">
        <v>13</v>
      </c>
      <c r="G99358">
        <v>48</v>
      </c>
      <c r="H99358">
        <v>375</v>
      </c>
      <c r="I99358" t="s">
        <v>14</v>
      </c>
      <c r="J99358" t="s">
        <v>9</v>
      </c>
      <c r="K99358">
        <v>3750</v>
      </c>
    </row>
    <row r="99359" spans="1:11" x14ac:dyDescent="0.25">
      <c r="A99359">
        <v>111830</v>
      </c>
      <c r="B99359">
        <v>45930.298576388886</v>
      </c>
      <c r="C99359">
        <v>45930.307349537034</v>
      </c>
      <c r="D99359">
        <v>1</v>
      </c>
      <c r="E99359">
        <v>0.41360037999999999</v>
      </c>
      <c r="F99359">
        <v>186</v>
      </c>
      <c r="G99359">
        <v>141</v>
      </c>
      <c r="H99359">
        <v>740</v>
      </c>
      <c r="I99359" t="s">
        <v>8</v>
      </c>
      <c r="J99359" t="s">
        <v>9</v>
      </c>
      <c r="K99359">
        <v>2875</v>
      </c>
    </row>
    <row r="99360" spans="1:11" x14ac:dyDescent="0.25">
      <c r="A99360">
        <v>111831</v>
      </c>
      <c r="B99360">
        <v>45930.321516203701</v>
      </c>
      <c r="C99360">
        <v>45930.324618055558</v>
      </c>
      <c r="D99360">
        <v>1</v>
      </c>
      <c r="E99360">
        <v>0.17059004</v>
      </c>
      <c r="F99360">
        <v>161</v>
      </c>
      <c r="G99360">
        <v>100</v>
      </c>
      <c r="H99360">
        <v>550</v>
      </c>
      <c r="I99360" t="s">
        <v>10</v>
      </c>
      <c r="J99360" t="s">
        <v>9</v>
      </c>
      <c r="K99360">
        <v>1375</v>
      </c>
    </row>
    <row r="99361" spans="1:11" x14ac:dyDescent="0.25">
      <c r="A99361">
        <v>111832</v>
      </c>
      <c r="B99361">
        <v>45930.332060185188</v>
      </c>
      <c r="C99361">
        <v>45930.340613425928</v>
      </c>
      <c r="D99361">
        <v>1</v>
      </c>
      <c r="E99361">
        <v>0.33152404000000002</v>
      </c>
      <c r="F99361">
        <v>186</v>
      </c>
      <c r="G99361">
        <v>229</v>
      </c>
      <c r="H99361">
        <v>665</v>
      </c>
      <c r="I99361" t="s">
        <v>8</v>
      </c>
      <c r="J99361" t="s">
        <v>9</v>
      </c>
      <c r="K99361">
        <v>2500</v>
      </c>
    </row>
    <row r="99362" spans="1:11" x14ac:dyDescent="0.25">
      <c r="A99362">
        <v>111833</v>
      </c>
      <c r="B99362">
        <v>45930.319722222222</v>
      </c>
      <c r="C99362">
        <v>45930.326203703706</v>
      </c>
      <c r="D99362">
        <v>1</v>
      </c>
      <c r="E99362">
        <v>0.34439876000000003</v>
      </c>
      <c r="F99362">
        <v>262</v>
      </c>
      <c r="G99362">
        <v>163</v>
      </c>
      <c r="H99362">
        <v>800</v>
      </c>
      <c r="I99362" t="s">
        <v>8</v>
      </c>
      <c r="J99362" t="s">
        <v>9</v>
      </c>
      <c r="K99362">
        <v>2375</v>
      </c>
    </row>
    <row r="99363" spans="1:11" x14ac:dyDescent="0.25">
      <c r="A99363">
        <v>111834</v>
      </c>
      <c r="B99363">
        <v>45930.292407407411</v>
      </c>
      <c r="C99363">
        <v>45930.295868055553</v>
      </c>
      <c r="D99363">
        <v>1</v>
      </c>
      <c r="E99363">
        <v>0.21887023999999999</v>
      </c>
      <c r="F99363">
        <v>163</v>
      </c>
      <c r="G99363">
        <v>100</v>
      </c>
      <c r="H99363">
        <v>490</v>
      </c>
      <c r="I99363" t="s">
        <v>8</v>
      </c>
      <c r="J99363" t="s">
        <v>9</v>
      </c>
      <c r="K99363">
        <v>1625</v>
      </c>
    </row>
    <row r="99364" spans="1:11" x14ac:dyDescent="0.25">
      <c r="A99364">
        <v>111835</v>
      </c>
      <c r="B99364">
        <v>45930.302152777775</v>
      </c>
      <c r="C99364">
        <v>45930.309016203704</v>
      </c>
      <c r="D99364">
        <v>1</v>
      </c>
      <c r="E99364">
        <v>0.60189316000000004</v>
      </c>
      <c r="F99364">
        <v>186</v>
      </c>
      <c r="G99364">
        <v>151</v>
      </c>
      <c r="H99364">
        <v>0</v>
      </c>
      <c r="I99364" t="s">
        <v>8</v>
      </c>
      <c r="J99364" t="s">
        <v>11</v>
      </c>
      <c r="K99364">
        <v>3000</v>
      </c>
    </row>
    <row r="99365" spans="1:11" x14ac:dyDescent="0.25">
      <c r="A99365">
        <v>111836</v>
      </c>
      <c r="B99365">
        <v>45930.310833333337</v>
      </c>
      <c r="C99365">
        <v>45930.317280092589</v>
      </c>
      <c r="D99365">
        <v>1</v>
      </c>
      <c r="E99365">
        <v>0.37980424000000002</v>
      </c>
      <c r="F99365">
        <v>238</v>
      </c>
      <c r="G99365">
        <v>74</v>
      </c>
      <c r="H99365">
        <v>515</v>
      </c>
      <c r="I99365" t="s">
        <v>10</v>
      </c>
      <c r="J99365" t="s">
        <v>9</v>
      </c>
      <c r="K99365">
        <v>2375</v>
      </c>
    </row>
    <row r="99366" spans="1:11" x14ac:dyDescent="0.25">
      <c r="A99366">
        <v>111837</v>
      </c>
      <c r="B99366">
        <v>45930.325266203705</v>
      </c>
      <c r="C99366">
        <v>45930.334629629629</v>
      </c>
      <c r="D99366">
        <v>1</v>
      </c>
      <c r="E99366">
        <v>0.33152404000000002</v>
      </c>
      <c r="F99366">
        <v>74</v>
      </c>
      <c r="G99366">
        <v>141</v>
      </c>
      <c r="H99366">
        <v>862.5</v>
      </c>
      <c r="I99366" t="s">
        <v>10</v>
      </c>
      <c r="J99366" t="s">
        <v>9</v>
      </c>
      <c r="K99366">
        <v>2625</v>
      </c>
    </row>
    <row r="99367" spans="1:11" x14ac:dyDescent="0.25">
      <c r="A99367">
        <v>111838</v>
      </c>
      <c r="B99367">
        <v>45930.307685185187</v>
      </c>
      <c r="C99367">
        <v>45930.315104166664</v>
      </c>
      <c r="D99367">
        <v>1</v>
      </c>
      <c r="E99367">
        <v>0.97365069999999998</v>
      </c>
      <c r="F99367">
        <v>140</v>
      </c>
      <c r="G99367">
        <v>88</v>
      </c>
      <c r="H99367">
        <v>1065</v>
      </c>
      <c r="I99367" t="s">
        <v>12</v>
      </c>
      <c r="J99367" t="s">
        <v>9</v>
      </c>
      <c r="K99367">
        <v>4500</v>
      </c>
    </row>
    <row r="99368" spans="1:11" x14ac:dyDescent="0.25">
      <c r="A99368">
        <v>111839</v>
      </c>
      <c r="B99368">
        <v>45930.315567129626</v>
      </c>
      <c r="C99368">
        <v>45930.325833333336</v>
      </c>
      <c r="D99368">
        <v>2</v>
      </c>
      <c r="E99368">
        <v>0.61315853999999992</v>
      </c>
      <c r="F99368">
        <v>186</v>
      </c>
      <c r="G99368">
        <v>236</v>
      </c>
      <c r="H99368">
        <v>0</v>
      </c>
      <c r="I99368" t="s">
        <v>8</v>
      </c>
      <c r="J99368" t="s">
        <v>11</v>
      </c>
      <c r="K99368">
        <v>3500</v>
      </c>
    </row>
    <row r="99369" spans="1:11" x14ac:dyDescent="0.25">
      <c r="A99369">
        <v>111840</v>
      </c>
      <c r="B99369">
        <v>45930.30395833333</v>
      </c>
      <c r="C99369">
        <v>45930.310289351852</v>
      </c>
      <c r="D99369">
        <v>1</v>
      </c>
      <c r="E99369">
        <v>0.30577460000000001</v>
      </c>
      <c r="F99369">
        <v>186</v>
      </c>
      <c r="G99369">
        <v>163</v>
      </c>
      <c r="H99369">
        <v>147.5</v>
      </c>
      <c r="I99369" t="s">
        <v>13</v>
      </c>
      <c r="J99369" t="s">
        <v>9</v>
      </c>
      <c r="K99369">
        <v>2125</v>
      </c>
    </row>
    <row r="99370" spans="1:11" x14ac:dyDescent="0.25">
      <c r="A99370">
        <v>111841</v>
      </c>
      <c r="B99370">
        <v>45930.312650462962</v>
      </c>
      <c r="C99370">
        <v>45930.318182870367</v>
      </c>
      <c r="D99370">
        <v>1</v>
      </c>
      <c r="E99370">
        <v>0.30255591999999998</v>
      </c>
      <c r="F99370">
        <v>151</v>
      </c>
      <c r="G99370">
        <v>75</v>
      </c>
      <c r="H99370">
        <v>0</v>
      </c>
      <c r="I99370" t="s">
        <v>10</v>
      </c>
      <c r="J99370" t="s">
        <v>11</v>
      </c>
      <c r="K99370">
        <v>2125</v>
      </c>
    </row>
    <row r="99371" spans="1:11" x14ac:dyDescent="0.25">
      <c r="A99371">
        <v>111843</v>
      </c>
      <c r="B99371">
        <v>45930.32671296296</v>
      </c>
      <c r="C99371">
        <v>45930.33</v>
      </c>
      <c r="D99371">
        <v>1</v>
      </c>
      <c r="E99371">
        <v>0.21887023999999999</v>
      </c>
      <c r="F99371">
        <v>237</v>
      </c>
      <c r="G99371">
        <v>75</v>
      </c>
      <c r="H99371">
        <v>465</v>
      </c>
      <c r="I99371" t="s">
        <v>14</v>
      </c>
      <c r="J99371" t="s">
        <v>9</v>
      </c>
      <c r="K99371">
        <v>1500</v>
      </c>
    </row>
    <row r="99372" spans="1:11" x14ac:dyDescent="0.25">
      <c r="A99372">
        <v>111844</v>
      </c>
      <c r="B99372">
        <v>45930.313206018516</v>
      </c>
      <c r="C99372">
        <v>45930.318564814814</v>
      </c>
      <c r="D99372">
        <v>1</v>
      </c>
      <c r="E99372">
        <v>0.25749440000000001</v>
      </c>
      <c r="F99372">
        <v>151</v>
      </c>
      <c r="G99372">
        <v>75</v>
      </c>
      <c r="H99372">
        <v>750</v>
      </c>
      <c r="I99372" t="s">
        <v>12</v>
      </c>
      <c r="J99372" t="s">
        <v>9</v>
      </c>
      <c r="K99372">
        <v>1875</v>
      </c>
    </row>
    <row r="99373" spans="1:11" x14ac:dyDescent="0.25">
      <c r="A99373">
        <v>111845</v>
      </c>
      <c r="B99373">
        <v>45930.29347222222</v>
      </c>
      <c r="C99373">
        <v>45930.300636574073</v>
      </c>
      <c r="D99373">
        <v>1</v>
      </c>
      <c r="E99373">
        <v>0.39589764</v>
      </c>
      <c r="F99373">
        <v>262</v>
      </c>
      <c r="G99373">
        <v>161</v>
      </c>
      <c r="H99373">
        <v>345</v>
      </c>
      <c r="I99373" t="s">
        <v>12</v>
      </c>
      <c r="J99373" t="s">
        <v>9</v>
      </c>
      <c r="K99373">
        <v>2625</v>
      </c>
    </row>
    <row r="99374" spans="1:11" x14ac:dyDescent="0.25">
      <c r="A99374">
        <v>111846</v>
      </c>
      <c r="B99374">
        <v>45930.316886574074</v>
      </c>
      <c r="C99374">
        <v>45930.321736111109</v>
      </c>
      <c r="D99374">
        <v>1</v>
      </c>
      <c r="E99374">
        <v>0.26393176000000002</v>
      </c>
      <c r="F99374">
        <v>186</v>
      </c>
      <c r="G99374">
        <v>161</v>
      </c>
      <c r="H99374">
        <v>810</v>
      </c>
      <c r="I99374" t="s">
        <v>14</v>
      </c>
      <c r="J99374" t="s">
        <v>9</v>
      </c>
      <c r="K99374">
        <v>1875</v>
      </c>
    </row>
    <row r="99375" spans="1:11" x14ac:dyDescent="0.25">
      <c r="A99375">
        <v>111847</v>
      </c>
      <c r="B99375">
        <v>45930.303124999999</v>
      </c>
      <c r="C99375">
        <v>45930.313148148147</v>
      </c>
      <c r="D99375">
        <v>1</v>
      </c>
      <c r="E99375">
        <v>0.37336687999999996</v>
      </c>
      <c r="F99375">
        <v>143</v>
      </c>
      <c r="G99375">
        <v>141</v>
      </c>
      <c r="H99375">
        <v>0</v>
      </c>
      <c r="I99375" t="s">
        <v>14</v>
      </c>
      <c r="J99375" t="s">
        <v>11</v>
      </c>
      <c r="K99375">
        <v>2875</v>
      </c>
    </row>
    <row r="99376" spans="1:11" x14ac:dyDescent="0.25">
      <c r="A99376">
        <v>111849</v>
      </c>
      <c r="B99376">
        <v>45930.30741898148</v>
      </c>
      <c r="C99376">
        <v>45930.320034722223</v>
      </c>
      <c r="D99376">
        <v>1</v>
      </c>
      <c r="E99376">
        <v>0.47153662000000002</v>
      </c>
      <c r="F99376">
        <v>48</v>
      </c>
      <c r="G99376">
        <v>141</v>
      </c>
      <c r="H99376">
        <v>500</v>
      </c>
      <c r="I99376" t="s">
        <v>8</v>
      </c>
      <c r="J99376" t="s">
        <v>9</v>
      </c>
      <c r="K99376">
        <v>3500</v>
      </c>
    </row>
    <row r="99377" spans="1:11" x14ac:dyDescent="0.25">
      <c r="A99377">
        <v>111850</v>
      </c>
      <c r="B99377">
        <v>45930.319976851853</v>
      </c>
      <c r="C99377">
        <v>45930.339699074073</v>
      </c>
      <c r="D99377">
        <v>1</v>
      </c>
      <c r="E99377">
        <v>0.76765517999999999</v>
      </c>
      <c r="F99377">
        <v>186</v>
      </c>
      <c r="G99377">
        <v>75</v>
      </c>
      <c r="H99377">
        <v>0</v>
      </c>
      <c r="I99377" t="s">
        <v>8</v>
      </c>
      <c r="J99377" t="s">
        <v>11</v>
      </c>
      <c r="K99377">
        <v>5500</v>
      </c>
    </row>
    <row r="99378" spans="1:11" x14ac:dyDescent="0.25">
      <c r="A99378">
        <v>111851</v>
      </c>
      <c r="B99378">
        <v>45930.303819444445</v>
      </c>
      <c r="C99378">
        <v>45930.308761574073</v>
      </c>
      <c r="D99378">
        <v>1</v>
      </c>
      <c r="E99378">
        <v>0.19151145999999999</v>
      </c>
      <c r="F99378">
        <v>151</v>
      </c>
      <c r="G99378">
        <v>75</v>
      </c>
      <c r="H99378">
        <v>0</v>
      </c>
      <c r="I99378" t="s">
        <v>12</v>
      </c>
      <c r="J99378" t="s">
        <v>11</v>
      </c>
      <c r="K99378">
        <v>1750</v>
      </c>
    </row>
    <row r="99379" spans="1:11" x14ac:dyDescent="0.25">
      <c r="A99379">
        <v>111852</v>
      </c>
      <c r="B99379">
        <v>45930.311550925922</v>
      </c>
      <c r="C99379">
        <v>45930.318391203706</v>
      </c>
      <c r="D99379">
        <v>1</v>
      </c>
      <c r="E99379">
        <v>0.29289988</v>
      </c>
      <c r="F99379">
        <v>140</v>
      </c>
      <c r="G99379">
        <v>163</v>
      </c>
      <c r="H99379">
        <v>250</v>
      </c>
      <c r="I99379" t="s">
        <v>8</v>
      </c>
      <c r="J99379" t="s">
        <v>9</v>
      </c>
      <c r="K99379">
        <v>2250</v>
      </c>
    </row>
    <row r="99380" spans="1:11" x14ac:dyDescent="0.25">
      <c r="A99380">
        <v>111853</v>
      </c>
      <c r="B99380">
        <v>45930.327210648145</v>
      </c>
      <c r="C99380">
        <v>45930.339988425927</v>
      </c>
      <c r="D99380">
        <v>1</v>
      </c>
      <c r="E99380">
        <v>0.49889540000000004</v>
      </c>
      <c r="F99380">
        <v>140</v>
      </c>
      <c r="G99380">
        <v>48</v>
      </c>
      <c r="H99380">
        <v>0</v>
      </c>
      <c r="I99380" t="s">
        <v>8</v>
      </c>
      <c r="J99380" t="s">
        <v>9</v>
      </c>
      <c r="K99380">
        <v>3625</v>
      </c>
    </row>
    <row r="99381" spans="1:11" x14ac:dyDescent="0.25">
      <c r="A99381">
        <v>111854</v>
      </c>
      <c r="B99381">
        <v>45930.323136574072</v>
      </c>
      <c r="C99381">
        <v>45930.326655092591</v>
      </c>
      <c r="D99381">
        <v>1</v>
      </c>
      <c r="E99381">
        <v>0.18346475999999998</v>
      </c>
      <c r="F99381">
        <v>186</v>
      </c>
      <c r="G99381">
        <v>246</v>
      </c>
      <c r="H99381">
        <v>465</v>
      </c>
      <c r="I99381" t="s">
        <v>8</v>
      </c>
      <c r="J99381" t="s">
        <v>9</v>
      </c>
      <c r="K99381">
        <v>1500</v>
      </c>
    </row>
    <row r="99382" spans="1:11" x14ac:dyDescent="0.25">
      <c r="A99382">
        <v>111855</v>
      </c>
      <c r="B99382">
        <v>45930.324942129628</v>
      </c>
      <c r="C99382">
        <v>45930.330706018518</v>
      </c>
      <c r="D99382">
        <v>3</v>
      </c>
      <c r="E99382">
        <v>0.32669601999999998</v>
      </c>
      <c r="F99382">
        <v>263</v>
      </c>
      <c r="G99382">
        <v>237</v>
      </c>
      <c r="H99382">
        <v>0</v>
      </c>
      <c r="I99382" t="s">
        <v>8</v>
      </c>
      <c r="J99382" t="s">
        <v>11</v>
      </c>
      <c r="K99382">
        <v>2125</v>
      </c>
    </row>
    <row r="99383" spans="1:11" x14ac:dyDescent="0.25">
      <c r="A99383">
        <v>111856</v>
      </c>
      <c r="B99383">
        <v>45930.323865740742</v>
      </c>
      <c r="C99383">
        <v>45930.330925925926</v>
      </c>
      <c r="D99383">
        <v>1</v>
      </c>
      <c r="E99383">
        <v>0.90123039999999988</v>
      </c>
      <c r="F99383">
        <v>140</v>
      </c>
      <c r="G99383">
        <v>209</v>
      </c>
      <c r="H99383">
        <v>500</v>
      </c>
      <c r="I99383" t="s">
        <v>10</v>
      </c>
      <c r="J99383" t="s">
        <v>9</v>
      </c>
      <c r="K99383">
        <v>4250</v>
      </c>
    </row>
    <row r="99384" spans="1:11" x14ac:dyDescent="0.25">
      <c r="A99384">
        <v>111858</v>
      </c>
      <c r="B99384">
        <v>45930.298958333333</v>
      </c>
      <c r="C99384">
        <v>45930.302789351852</v>
      </c>
      <c r="D99384">
        <v>1</v>
      </c>
      <c r="E99384">
        <v>0.26393176000000002</v>
      </c>
      <c r="F99384">
        <v>186</v>
      </c>
      <c r="G99384">
        <v>163</v>
      </c>
      <c r="H99384">
        <v>645</v>
      </c>
      <c r="I99384" t="s">
        <v>14</v>
      </c>
      <c r="J99384" t="s">
        <v>9</v>
      </c>
      <c r="K99384">
        <v>1750</v>
      </c>
    </row>
    <row r="99385" spans="1:11" x14ac:dyDescent="0.25">
      <c r="A99385">
        <v>111859</v>
      </c>
      <c r="B99385">
        <v>45930.303101851852</v>
      </c>
      <c r="C99385">
        <v>45930.306643518517</v>
      </c>
      <c r="D99385">
        <v>3</v>
      </c>
      <c r="E99385">
        <v>0.24944770000000002</v>
      </c>
      <c r="F99385">
        <v>48</v>
      </c>
      <c r="G99385">
        <v>246</v>
      </c>
      <c r="H99385">
        <v>490</v>
      </c>
      <c r="I99385" t="s">
        <v>8</v>
      </c>
      <c r="J99385" t="s">
        <v>9</v>
      </c>
      <c r="K99385">
        <v>1625</v>
      </c>
    </row>
    <row r="99386" spans="1:11" x14ac:dyDescent="0.25">
      <c r="A99386">
        <v>111860</v>
      </c>
      <c r="B99386">
        <v>45930.317152777781</v>
      </c>
      <c r="C99386">
        <v>45930.328125</v>
      </c>
      <c r="D99386">
        <v>3</v>
      </c>
      <c r="E99386">
        <v>0.26554109999999997</v>
      </c>
      <c r="F99386">
        <v>48</v>
      </c>
      <c r="G99386">
        <v>229</v>
      </c>
      <c r="H99386">
        <v>895</v>
      </c>
      <c r="I99386" t="s">
        <v>13</v>
      </c>
      <c r="J99386" t="s">
        <v>9</v>
      </c>
      <c r="K99386">
        <v>2750</v>
      </c>
    </row>
    <row r="99387" spans="1:11" x14ac:dyDescent="0.25">
      <c r="A99387">
        <v>111861</v>
      </c>
      <c r="B99387">
        <v>45930.292199074072</v>
      </c>
      <c r="C99387">
        <v>45930.303298611114</v>
      </c>
      <c r="D99387">
        <v>1</v>
      </c>
      <c r="E99387">
        <v>0.64695467999999989</v>
      </c>
      <c r="F99387">
        <v>143</v>
      </c>
      <c r="G99387">
        <v>211</v>
      </c>
      <c r="H99387">
        <v>890</v>
      </c>
      <c r="I99387" t="s">
        <v>13</v>
      </c>
      <c r="J99387" t="s">
        <v>9</v>
      </c>
      <c r="K99387">
        <v>3625</v>
      </c>
    </row>
    <row r="99388" spans="1:11" x14ac:dyDescent="0.25">
      <c r="A99388">
        <v>111862</v>
      </c>
      <c r="B99388">
        <v>45930.315648148149</v>
      </c>
      <c r="C99388">
        <v>45930.326331018521</v>
      </c>
      <c r="D99388">
        <v>1</v>
      </c>
      <c r="E99388">
        <v>0.47958331999999998</v>
      </c>
      <c r="F99388">
        <v>162</v>
      </c>
      <c r="G99388">
        <v>239</v>
      </c>
      <c r="H99388">
        <v>815</v>
      </c>
      <c r="I99388" t="s">
        <v>14</v>
      </c>
      <c r="J99388" t="s">
        <v>9</v>
      </c>
      <c r="K99388">
        <v>3250</v>
      </c>
    </row>
    <row r="99389" spans="1:11" x14ac:dyDescent="0.25">
      <c r="A99389">
        <v>111863</v>
      </c>
      <c r="B99389">
        <v>45930.324143518519</v>
      </c>
      <c r="C99389">
        <v>45930.33048611111</v>
      </c>
      <c r="D99389">
        <v>1</v>
      </c>
      <c r="E99389">
        <v>0.22530759999999997</v>
      </c>
      <c r="F99389">
        <v>162</v>
      </c>
      <c r="G99389">
        <v>237</v>
      </c>
      <c r="H99389">
        <v>700</v>
      </c>
      <c r="I99389" t="s">
        <v>8</v>
      </c>
      <c r="J99389" t="s">
        <v>9</v>
      </c>
      <c r="K99389">
        <v>2000</v>
      </c>
    </row>
    <row r="99390" spans="1:11" x14ac:dyDescent="0.25">
      <c r="A99390">
        <v>111864</v>
      </c>
      <c r="B99390">
        <v>45930.331909722219</v>
      </c>
      <c r="C99390">
        <v>45930.337395833332</v>
      </c>
      <c r="D99390">
        <v>1</v>
      </c>
      <c r="E99390">
        <v>0.27358779999999999</v>
      </c>
      <c r="F99390">
        <v>141</v>
      </c>
      <c r="G99390">
        <v>170</v>
      </c>
      <c r="H99390">
        <v>562.5</v>
      </c>
      <c r="I99390" t="s">
        <v>12</v>
      </c>
      <c r="J99390" t="s">
        <v>9</v>
      </c>
      <c r="K99390">
        <v>2000</v>
      </c>
    </row>
    <row r="99391" spans="1:11" x14ac:dyDescent="0.25">
      <c r="A99391">
        <v>111865</v>
      </c>
      <c r="B99391">
        <v>45930.300995370373</v>
      </c>
      <c r="C99391">
        <v>45930.306712962964</v>
      </c>
      <c r="D99391">
        <v>1</v>
      </c>
      <c r="E99391">
        <v>0.28646252</v>
      </c>
      <c r="F99391">
        <v>239</v>
      </c>
      <c r="G99391">
        <v>140</v>
      </c>
      <c r="H99391">
        <v>885</v>
      </c>
      <c r="I99391" t="s">
        <v>10</v>
      </c>
      <c r="J99391" t="s">
        <v>9</v>
      </c>
      <c r="K99391">
        <v>2125</v>
      </c>
    </row>
    <row r="99392" spans="1:11" x14ac:dyDescent="0.25">
      <c r="A99392">
        <v>111866</v>
      </c>
      <c r="B99392">
        <v>45930.302256944444</v>
      </c>
      <c r="C99392">
        <v>45930.30736111111</v>
      </c>
      <c r="D99392">
        <v>1</v>
      </c>
      <c r="E99392">
        <v>0.18668343999999998</v>
      </c>
      <c r="F99392">
        <v>170</v>
      </c>
      <c r="G99392">
        <v>164</v>
      </c>
      <c r="H99392">
        <v>750</v>
      </c>
      <c r="I99392" t="s">
        <v>8</v>
      </c>
      <c r="J99392" t="s">
        <v>9</v>
      </c>
      <c r="K99392">
        <v>1750</v>
      </c>
    </row>
    <row r="99393" spans="1:11" x14ac:dyDescent="0.25">
      <c r="A99393">
        <v>111867</v>
      </c>
      <c r="B99393">
        <v>45930.331631944442</v>
      </c>
      <c r="C99393">
        <v>45930.33452546296</v>
      </c>
      <c r="D99393">
        <v>6</v>
      </c>
      <c r="E99393">
        <v>0.20599552000000002</v>
      </c>
      <c r="F99393">
        <v>263</v>
      </c>
      <c r="G99393">
        <v>75</v>
      </c>
      <c r="H99393">
        <v>625</v>
      </c>
      <c r="I99393" t="s">
        <v>13</v>
      </c>
      <c r="J99393" t="s">
        <v>9</v>
      </c>
      <c r="K99393">
        <v>1500</v>
      </c>
    </row>
    <row r="99394" spans="1:11" x14ac:dyDescent="0.25">
      <c r="A99394">
        <v>111869</v>
      </c>
      <c r="B99394">
        <v>45930.329479166663</v>
      </c>
      <c r="C99394">
        <v>45930.341643518521</v>
      </c>
      <c r="D99394">
        <v>1</v>
      </c>
      <c r="E99394">
        <v>0.6598293999999999</v>
      </c>
      <c r="F99394">
        <v>239</v>
      </c>
      <c r="G99394">
        <v>170</v>
      </c>
      <c r="H99394">
        <v>705</v>
      </c>
      <c r="I99394" t="s">
        <v>8</v>
      </c>
      <c r="J99394" t="s">
        <v>9</v>
      </c>
      <c r="K99394">
        <v>3875</v>
      </c>
    </row>
    <row r="99395" spans="1:11" x14ac:dyDescent="0.25">
      <c r="A99395">
        <v>111871</v>
      </c>
      <c r="B99395">
        <v>45930.295370370368</v>
      </c>
      <c r="C99395">
        <v>45930.311921296299</v>
      </c>
      <c r="D99395">
        <v>1</v>
      </c>
      <c r="E99395">
        <v>0.16898070000000001</v>
      </c>
      <c r="F99395">
        <v>170</v>
      </c>
      <c r="G99395">
        <v>48</v>
      </c>
      <c r="H99395">
        <v>0</v>
      </c>
      <c r="I99395" t="s">
        <v>12</v>
      </c>
      <c r="J99395" t="s">
        <v>11</v>
      </c>
      <c r="K99395">
        <v>3750</v>
      </c>
    </row>
    <row r="99396" spans="1:11" x14ac:dyDescent="0.25">
      <c r="A99396">
        <v>111872</v>
      </c>
      <c r="B99396">
        <v>45930.331134259257</v>
      </c>
      <c r="C99396">
        <v>45930.339699074073</v>
      </c>
      <c r="D99396">
        <v>1</v>
      </c>
      <c r="E99396">
        <v>0.42969378000000003</v>
      </c>
      <c r="F99396">
        <v>162</v>
      </c>
      <c r="G99396">
        <v>211</v>
      </c>
      <c r="H99396">
        <v>0</v>
      </c>
      <c r="I99396" t="s">
        <v>14</v>
      </c>
      <c r="J99396" t="s">
        <v>11</v>
      </c>
      <c r="K99396">
        <v>2750</v>
      </c>
    </row>
    <row r="99397" spans="1:11" x14ac:dyDescent="0.25">
      <c r="A99397">
        <v>111873</v>
      </c>
      <c r="B99397">
        <v>45930.301608796297</v>
      </c>
      <c r="C99397">
        <v>45930.306770833333</v>
      </c>
      <c r="D99397">
        <v>1</v>
      </c>
      <c r="E99397">
        <v>0.20921419999999999</v>
      </c>
      <c r="F99397">
        <v>233</v>
      </c>
      <c r="G99397">
        <v>164</v>
      </c>
      <c r="H99397">
        <v>637.5</v>
      </c>
      <c r="I99397" t="s">
        <v>8</v>
      </c>
      <c r="J99397" t="s">
        <v>9</v>
      </c>
      <c r="K99397">
        <v>1750</v>
      </c>
    </row>
    <row r="99398" spans="1:11" x14ac:dyDescent="0.25">
      <c r="A99398">
        <v>111874</v>
      </c>
      <c r="B99398">
        <v>45930.297951388886</v>
      </c>
      <c r="C99398">
        <v>45930.306400462963</v>
      </c>
      <c r="D99398">
        <v>1</v>
      </c>
      <c r="E99398">
        <v>0.61637722000000006</v>
      </c>
      <c r="F99398">
        <v>224</v>
      </c>
      <c r="G99398">
        <v>231</v>
      </c>
      <c r="H99398">
        <v>865</v>
      </c>
      <c r="I99398" t="s">
        <v>8</v>
      </c>
      <c r="J99398" t="s">
        <v>9</v>
      </c>
      <c r="K99398">
        <v>3500</v>
      </c>
    </row>
    <row r="99399" spans="1:11" x14ac:dyDescent="0.25">
      <c r="A99399">
        <v>111875</v>
      </c>
      <c r="B99399">
        <v>45930.297048611108</v>
      </c>
      <c r="C99399">
        <v>45930.30027777778</v>
      </c>
      <c r="D99399">
        <v>2</v>
      </c>
      <c r="E99399">
        <v>0.22530759999999997</v>
      </c>
      <c r="F99399">
        <v>163</v>
      </c>
      <c r="G99399">
        <v>100</v>
      </c>
      <c r="H99399">
        <v>487.5</v>
      </c>
      <c r="I99399" t="s">
        <v>12</v>
      </c>
      <c r="J99399" t="s">
        <v>9</v>
      </c>
      <c r="K99399">
        <v>1625</v>
      </c>
    </row>
    <row r="99400" spans="1:11" x14ac:dyDescent="0.25">
      <c r="A99400">
        <v>111876</v>
      </c>
      <c r="B99400">
        <v>45930.296354166669</v>
      </c>
      <c r="C99400">
        <v>45930.30133101852</v>
      </c>
      <c r="D99400">
        <v>1</v>
      </c>
      <c r="E99400">
        <v>0.22047958000000004</v>
      </c>
      <c r="F99400">
        <v>151</v>
      </c>
      <c r="G99400">
        <v>236</v>
      </c>
      <c r="H99400">
        <v>250</v>
      </c>
      <c r="I99400" t="s">
        <v>12</v>
      </c>
      <c r="J99400" t="s">
        <v>9</v>
      </c>
      <c r="K99400">
        <v>1875</v>
      </c>
    </row>
    <row r="99401" spans="1:11" x14ac:dyDescent="0.25">
      <c r="A99401">
        <v>111877</v>
      </c>
      <c r="B99401">
        <v>45930.31113425926</v>
      </c>
      <c r="C99401">
        <v>45930.317546296297</v>
      </c>
      <c r="D99401">
        <v>1</v>
      </c>
      <c r="E99401">
        <v>0.22530759999999997</v>
      </c>
      <c r="F99401">
        <v>186</v>
      </c>
      <c r="G99401">
        <v>137</v>
      </c>
      <c r="H99401">
        <v>0</v>
      </c>
      <c r="I99401" t="s">
        <v>13</v>
      </c>
      <c r="J99401" t="s">
        <v>11</v>
      </c>
      <c r="K99401">
        <v>2000</v>
      </c>
    </row>
    <row r="99402" spans="1:11" x14ac:dyDescent="0.25">
      <c r="A99402">
        <v>111878</v>
      </c>
      <c r="B99402">
        <v>45930.299884259257</v>
      </c>
      <c r="C99402">
        <v>45930.303368055553</v>
      </c>
      <c r="D99402">
        <v>1</v>
      </c>
      <c r="E99402">
        <v>0.27841581999999998</v>
      </c>
      <c r="F99402">
        <v>186</v>
      </c>
      <c r="G99402">
        <v>113</v>
      </c>
      <c r="H99402">
        <v>735</v>
      </c>
      <c r="I99402" t="s">
        <v>14</v>
      </c>
      <c r="J99402" t="s">
        <v>9</v>
      </c>
      <c r="K99402">
        <v>1625</v>
      </c>
    </row>
    <row r="99403" spans="1:11" x14ac:dyDescent="0.25">
      <c r="A99403">
        <v>111879</v>
      </c>
      <c r="B99403">
        <v>45930.321875000001</v>
      </c>
      <c r="C99403">
        <v>45930.330439814818</v>
      </c>
      <c r="D99403">
        <v>1</v>
      </c>
      <c r="E99403">
        <v>0.25749440000000001</v>
      </c>
      <c r="F99403">
        <v>42</v>
      </c>
      <c r="G99403">
        <v>43</v>
      </c>
      <c r="H99403">
        <v>0</v>
      </c>
      <c r="I99403" t="s">
        <v>10</v>
      </c>
      <c r="J99403" t="s">
        <v>11</v>
      </c>
      <c r="K99403">
        <v>2375</v>
      </c>
    </row>
    <row r="99404" spans="1:11" x14ac:dyDescent="0.25">
      <c r="A99404">
        <v>111881</v>
      </c>
      <c r="B99404">
        <v>45930.3046875</v>
      </c>
      <c r="C99404">
        <v>45930.310104166667</v>
      </c>
      <c r="D99404">
        <v>1</v>
      </c>
      <c r="E99404">
        <v>0.33152404000000002</v>
      </c>
      <c r="F99404">
        <v>137</v>
      </c>
      <c r="G99404">
        <v>140</v>
      </c>
      <c r="H99404">
        <v>375</v>
      </c>
      <c r="I99404" t="s">
        <v>12</v>
      </c>
      <c r="J99404" t="s">
        <v>9</v>
      </c>
      <c r="K99404">
        <v>2250</v>
      </c>
    </row>
    <row r="99405" spans="1:11" x14ac:dyDescent="0.25">
      <c r="A99405">
        <v>111882</v>
      </c>
      <c r="B99405">
        <v>45930.324212962965</v>
      </c>
      <c r="C99405">
        <v>45930.327847222223</v>
      </c>
      <c r="D99405">
        <v>1</v>
      </c>
      <c r="E99405">
        <v>0.21082353999999998</v>
      </c>
      <c r="F99405">
        <v>233</v>
      </c>
      <c r="G99405">
        <v>140</v>
      </c>
      <c r="H99405">
        <v>0</v>
      </c>
      <c r="I99405" t="s">
        <v>14</v>
      </c>
      <c r="J99405" t="s">
        <v>11</v>
      </c>
      <c r="K99405">
        <v>1500</v>
      </c>
    </row>
    <row r="99406" spans="1:11" x14ac:dyDescent="0.25">
      <c r="A99406">
        <v>111883</v>
      </c>
      <c r="B99406">
        <v>45930.299675925926</v>
      </c>
      <c r="C99406">
        <v>45930.303784722222</v>
      </c>
      <c r="D99406">
        <v>1</v>
      </c>
      <c r="E99406">
        <v>0.25749440000000001</v>
      </c>
      <c r="F99406">
        <v>238</v>
      </c>
      <c r="G99406">
        <v>75</v>
      </c>
      <c r="H99406">
        <v>375</v>
      </c>
      <c r="I99406" t="s">
        <v>10</v>
      </c>
      <c r="J99406" t="s">
        <v>9</v>
      </c>
      <c r="K99406">
        <v>1750</v>
      </c>
    </row>
    <row r="99407" spans="1:11" x14ac:dyDescent="0.25">
      <c r="A99407">
        <v>111884</v>
      </c>
      <c r="B99407">
        <v>45930.298703703702</v>
      </c>
      <c r="C99407">
        <v>45930.309155092589</v>
      </c>
      <c r="D99407">
        <v>2</v>
      </c>
      <c r="E99407">
        <v>0.8770903000000001</v>
      </c>
      <c r="F99407">
        <v>238</v>
      </c>
      <c r="G99407">
        <v>158</v>
      </c>
      <c r="H99407">
        <v>1250</v>
      </c>
      <c r="I99407" t="s">
        <v>10</v>
      </c>
      <c r="J99407" t="s">
        <v>9</v>
      </c>
      <c r="K99407">
        <v>4375</v>
      </c>
    </row>
    <row r="99408" spans="1:11" x14ac:dyDescent="0.25">
      <c r="A99408">
        <v>111885</v>
      </c>
      <c r="B99408">
        <v>45930.329664351855</v>
      </c>
      <c r="C99408">
        <v>45930.339513888888</v>
      </c>
      <c r="D99408">
        <v>2</v>
      </c>
      <c r="E99408">
        <v>0.58579976</v>
      </c>
      <c r="F99408">
        <v>48</v>
      </c>
      <c r="G99408">
        <v>144</v>
      </c>
      <c r="H99408">
        <v>0</v>
      </c>
      <c r="I99408" t="s">
        <v>8</v>
      </c>
      <c r="J99408" t="s">
        <v>11</v>
      </c>
      <c r="K99408">
        <v>3250</v>
      </c>
    </row>
    <row r="99409" spans="1:11" x14ac:dyDescent="0.25">
      <c r="A99409">
        <v>111886</v>
      </c>
      <c r="B99409">
        <v>45930.312268518515</v>
      </c>
      <c r="C99409">
        <v>45930.318090277775</v>
      </c>
      <c r="D99409">
        <v>1</v>
      </c>
      <c r="E99409">
        <v>0.19312079999999998</v>
      </c>
      <c r="F99409">
        <v>75</v>
      </c>
      <c r="G99409">
        <v>262</v>
      </c>
      <c r="H99409">
        <v>0</v>
      </c>
      <c r="I99409" t="s">
        <v>13</v>
      </c>
      <c r="J99409" t="s">
        <v>11</v>
      </c>
      <c r="K99409">
        <v>1875</v>
      </c>
    </row>
    <row r="99410" spans="1:11" x14ac:dyDescent="0.25">
      <c r="A99410">
        <v>111888</v>
      </c>
      <c r="B99410">
        <v>45930.327141203707</v>
      </c>
      <c r="C99410">
        <v>45930.334502314814</v>
      </c>
      <c r="D99410">
        <v>1</v>
      </c>
      <c r="E99410">
        <v>0.38463226</v>
      </c>
      <c r="F99410">
        <v>50</v>
      </c>
      <c r="G99410">
        <v>90</v>
      </c>
      <c r="H99410">
        <v>250</v>
      </c>
      <c r="I99410" t="s">
        <v>8</v>
      </c>
      <c r="J99410" t="s">
        <v>9</v>
      </c>
      <c r="K99410">
        <v>2625</v>
      </c>
    </row>
    <row r="99411" spans="1:11" x14ac:dyDescent="0.25">
      <c r="A99411">
        <v>111889</v>
      </c>
      <c r="B99411">
        <v>45930.295798611114</v>
      </c>
      <c r="C99411">
        <v>45930.303888888891</v>
      </c>
      <c r="D99411">
        <v>1</v>
      </c>
      <c r="E99411">
        <v>0.53108219999999995</v>
      </c>
      <c r="F99411">
        <v>238</v>
      </c>
      <c r="G99411">
        <v>186</v>
      </c>
      <c r="H99411">
        <v>0</v>
      </c>
      <c r="I99411" t="s">
        <v>8</v>
      </c>
      <c r="J99411" t="s">
        <v>11</v>
      </c>
      <c r="K99411">
        <v>3125</v>
      </c>
    </row>
    <row r="99412" spans="1:11" x14ac:dyDescent="0.25">
      <c r="A99412">
        <v>111890</v>
      </c>
      <c r="B99412">
        <v>45930.296967592592</v>
      </c>
      <c r="C99412">
        <v>45930.304803240739</v>
      </c>
      <c r="D99412">
        <v>1</v>
      </c>
      <c r="E99412">
        <v>0.24140100000000003</v>
      </c>
      <c r="F99412">
        <v>48</v>
      </c>
      <c r="G99412">
        <v>48</v>
      </c>
      <c r="H99412">
        <v>612.5</v>
      </c>
      <c r="I99412" t="s">
        <v>12</v>
      </c>
      <c r="J99412" t="s">
        <v>9</v>
      </c>
      <c r="K99412">
        <v>2250</v>
      </c>
    </row>
    <row r="99413" spans="1:11" x14ac:dyDescent="0.25">
      <c r="A99413">
        <v>111891</v>
      </c>
      <c r="B99413">
        <v>45930.325856481482</v>
      </c>
      <c r="C99413">
        <v>45930.341666666667</v>
      </c>
      <c r="D99413">
        <v>1</v>
      </c>
      <c r="E99413">
        <v>0.53108219999999995</v>
      </c>
      <c r="F99413">
        <v>68</v>
      </c>
      <c r="G99413">
        <v>236</v>
      </c>
      <c r="H99413">
        <v>1237.5</v>
      </c>
      <c r="I99413" t="s">
        <v>8</v>
      </c>
      <c r="J99413" t="s">
        <v>9</v>
      </c>
      <c r="K99413">
        <v>4125</v>
      </c>
    </row>
    <row r="99414" spans="1:11" x14ac:dyDescent="0.25">
      <c r="A99414">
        <v>111892</v>
      </c>
      <c r="B99414">
        <v>45930.294699074075</v>
      </c>
      <c r="C99414">
        <v>45930.297592592593</v>
      </c>
      <c r="D99414">
        <v>1</v>
      </c>
      <c r="E99414">
        <v>0.20921419999999999</v>
      </c>
      <c r="F99414">
        <v>162</v>
      </c>
      <c r="G99414">
        <v>107</v>
      </c>
      <c r="H99414">
        <v>575</v>
      </c>
      <c r="I99414" t="s">
        <v>14</v>
      </c>
      <c r="J99414" t="s">
        <v>9</v>
      </c>
      <c r="K99414">
        <v>1500</v>
      </c>
    </row>
    <row r="99415" spans="1:11" x14ac:dyDescent="0.25">
      <c r="A99415">
        <v>111893</v>
      </c>
      <c r="B99415">
        <v>45930.333321759259</v>
      </c>
      <c r="C99415">
        <v>45930.345254629632</v>
      </c>
      <c r="D99415">
        <v>1</v>
      </c>
      <c r="E99415">
        <v>0.6598293999999999</v>
      </c>
      <c r="F99415">
        <v>107</v>
      </c>
      <c r="G99415">
        <v>75</v>
      </c>
      <c r="H99415">
        <v>912.5</v>
      </c>
      <c r="I99415" t="s">
        <v>8</v>
      </c>
      <c r="J99415" t="s">
        <v>9</v>
      </c>
      <c r="K99415">
        <v>3750</v>
      </c>
    </row>
    <row r="99416" spans="1:11" x14ac:dyDescent="0.25">
      <c r="A99416">
        <v>111894</v>
      </c>
      <c r="B99416">
        <v>45930.307199074072</v>
      </c>
      <c r="C99416">
        <v>45930.328275462962</v>
      </c>
      <c r="D99416">
        <v>1</v>
      </c>
      <c r="E99416">
        <v>1.5562317800000001</v>
      </c>
      <c r="F99416">
        <v>141</v>
      </c>
      <c r="G99416">
        <v>258</v>
      </c>
      <c r="H99416">
        <v>0</v>
      </c>
      <c r="I99416" t="s">
        <v>14</v>
      </c>
      <c r="J99416" t="s">
        <v>11</v>
      </c>
      <c r="K99416">
        <v>8000</v>
      </c>
    </row>
    <row r="99417" spans="1:11" x14ac:dyDescent="0.25">
      <c r="A99417">
        <v>111895</v>
      </c>
      <c r="B99417">
        <v>45930.32949074074</v>
      </c>
      <c r="C99417">
        <v>45930.336712962962</v>
      </c>
      <c r="D99417">
        <v>1</v>
      </c>
      <c r="E99417">
        <v>0.37658555999999999</v>
      </c>
      <c r="F99417">
        <v>161</v>
      </c>
      <c r="G99417">
        <v>246</v>
      </c>
      <c r="H99417">
        <v>800</v>
      </c>
      <c r="I99417" t="s">
        <v>12</v>
      </c>
      <c r="J99417" t="s">
        <v>9</v>
      </c>
      <c r="K99417">
        <v>2375</v>
      </c>
    </row>
    <row r="99418" spans="1:11" x14ac:dyDescent="0.25">
      <c r="A99418">
        <v>111897</v>
      </c>
      <c r="B99418">
        <v>45930.322824074072</v>
      </c>
      <c r="C99418">
        <v>45930.327650462961</v>
      </c>
      <c r="D99418">
        <v>1</v>
      </c>
      <c r="E99418">
        <v>0.23013561999999999</v>
      </c>
      <c r="F99418">
        <v>186</v>
      </c>
      <c r="G99418">
        <v>161</v>
      </c>
      <c r="H99418">
        <v>515</v>
      </c>
      <c r="I99418" t="s">
        <v>8</v>
      </c>
      <c r="J99418" t="s">
        <v>9</v>
      </c>
      <c r="K99418">
        <v>1750</v>
      </c>
    </row>
    <row r="99419" spans="1:11" x14ac:dyDescent="0.25">
      <c r="A99419">
        <v>111898</v>
      </c>
      <c r="B99419">
        <v>45930.316620370373</v>
      </c>
      <c r="C99419">
        <v>45930.31962962963</v>
      </c>
      <c r="D99419">
        <v>1</v>
      </c>
      <c r="E99419">
        <v>0.24783835999999998</v>
      </c>
      <c r="F99419">
        <v>24</v>
      </c>
      <c r="G99419">
        <v>239</v>
      </c>
      <c r="H99419">
        <v>0</v>
      </c>
      <c r="I99419" t="s">
        <v>8</v>
      </c>
      <c r="J99419" t="s">
        <v>9</v>
      </c>
      <c r="K99419">
        <v>1625</v>
      </c>
    </row>
    <row r="99420" spans="1:11" x14ac:dyDescent="0.25">
      <c r="A99420">
        <v>111899</v>
      </c>
      <c r="B99420">
        <v>45930.300266203703</v>
      </c>
      <c r="C99420">
        <v>45930.314155092594</v>
      </c>
      <c r="D99420">
        <v>2</v>
      </c>
      <c r="E99420">
        <v>0.74029639999999985</v>
      </c>
      <c r="F99420">
        <v>249</v>
      </c>
      <c r="G99420">
        <v>140</v>
      </c>
      <c r="H99420">
        <v>750</v>
      </c>
      <c r="I99420" t="s">
        <v>12</v>
      </c>
      <c r="J99420" t="s">
        <v>9</v>
      </c>
      <c r="K99420">
        <v>4250</v>
      </c>
    </row>
    <row r="99421" spans="1:11" x14ac:dyDescent="0.25">
      <c r="A99421">
        <v>111900</v>
      </c>
      <c r="B99421">
        <v>45930.291215277779</v>
      </c>
      <c r="C99421">
        <v>45930.299768518518</v>
      </c>
      <c r="D99421">
        <v>1</v>
      </c>
      <c r="E99421">
        <v>0.27519714000000001</v>
      </c>
      <c r="F99421">
        <v>100</v>
      </c>
      <c r="G99421">
        <v>137</v>
      </c>
      <c r="H99421">
        <v>0</v>
      </c>
      <c r="I99421" t="s">
        <v>8</v>
      </c>
      <c r="J99421" t="s">
        <v>9</v>
      </c>
      <c r="K99421">
        <v>2500</v>
      </c>
    </row>
    <row r="99422" spans="1:11" x14ac:dyDescent="0.25">
      <c r="A99422">
        <v>111901</v>
      </c>
      <c r="B99422">
        <v>45930.329884259256</v>
      </c>
      <c r="C99422">
        <v>45930.337083333332</v>
      </c>
      <c r="D99422">
        <v>1</v>
      </c>
      <c r="E99422">
        <v>0.33796140000000002</v>
      </c>
      <c r="F99422">
        <v>141</v>
      </c>
      <c r="G99422">
        <v>143</v>
      </c>
      <c r="H99422">
        <v>662.5</v>
      </c>
      <c r="I99422" t="s">
        <v>13</v>
      </c>
      <c r="J99422" t="s">
        <v>9</v>
      </c>
      <c r="K99422">
        <v>2500</v>
      </c>
    </row>
    <row r="99423" spans="1:11" x14ac:dyDescent="0.25">
      <c r="A99423">
        <v>111902</v>
      </c>
      <c r="B99423">
        <v>45930.313796296294</v>
      </c>
      <c r="C99423">
        <v>45930.317962962959</v>
      </c>
      <c r="D99423">
        <v>1</v>
      </c>
      <c r="E99423">
        <v>0.20277683999999999</v>
      </c>
      <c r="F99423">
        <v>186</v>
      </c>
      <c r="G99423">
        <v>161</v>
      </c>
      <c r="H99423">
        <v>0</v>
      </c>
      <c r="I99423" t="s">
        <v>8</v>
      </c>
      <c r="J99423" t="s">
        <v>11</v>
      </c>
      <c r="K99423">
        <v>1625</v>
      </c>
    </row>
    <row r="99424" spans="1:11" x14ac:dyDescent="0.25">
      <c r="A99424">
        <v>111906</v>
      </c>
      <c r="B99424">
        <v>45930.329293981478</v>
      </c>
      <c r="C99424">
        <v>45930.348124999997</v>
      </c>
      <c r="D99424">
        <v>1</v>
      </c>
      <c r="E99424">
        <v>1.126538</v>
      </c>
      <c r="F99424">
        <v>163</v>
      </c>
      <c r="G99424">
        <v>217</v>
      </c>
      <c r="H99424">
        <v>1440</v>
      </c>
      <c r="I99424" t="s">
        <v>8</v>
      </c>
      <c r="J99424" t="s">
        <v>9</v>
      </c>
      <c r="K99424">
        <v>6375</v>
      </c>
    </row>
    <row r="99425" spans="1:11" x14ac:dyDescent="0.25">
      <c r="A99425">
        <v>111907</v>
      </c>
      <c r="B99425">
        <v>45930.326168981483</v>
      </c>
      <c r="C99425">
        <v>45930.329629629632</v>
      </c>
      <c r="D99425">
        <v>1</v>
      </c>
      <c r="E99425">
        <v>0.17059004</v>
      </c>
      <c r="F99425">
        <v>140</v>
      </c>
      <c r="G99425">
        <v>237</v>
      </c>
      <c r="H99425">
        <v>440</v>
      </c>
      <c r="I99425" t="s">
        <v>10</v>
      </c>
      <c r="J99425" t="s">
        <v>9</v>
      </c>
      <c r="K99425">
        <v>1375</v>
      </c>
    </row>
    <row r="99426" spans="1:11" x14ac:dyDescent="0.25">
      <c r="A99426">
        <v>111909</v>
      </c>
      <c r="B99426">
        <v>45930.32</v>
      </c>
      <c r="C99426">
        <v>45930.329432870371</v>
      </c>
      <c r="D99426">
        <v>1</v>
      </c>
      <c r="E99426">
        <v>0.50533276000000005</v>
      </c>
      <c r="F99426">
        <v>234</v>
      </c>
      <c r="G99426">
        <v>13</v>
      </c>
      <c r="H99426">
        <v>790</v>
      </c>
      <c r="I99426" t="s">
        <v>12</v>
      </c>
      <c r="J99426" t="s">
        <v>9</v>
      </c>
      <c r="K99426">
        <v>3125</v>
      </c>
    </row>
    <row r="99427" spans="1:11" x14ac:dyDescent="0.25">
      <c r="A99427">
        <v>111910</v>
      </c>
      <c r="B99427">
        <v>45930.325879629629</v>
      </c>
      <c r="C99427">
        <v>45930.33320601852</v>
      </c>
      <c r="D99427">
        <v>1</v>
      </c>
      <c r="E99427">
        <v>0.23818232</v>
      </c>
      <c r="F99427">
        <v>48</v>
      </c>
      <c r="G99427">
        <v>170</v>
      </c>
      <c r="H99427">
        <v>0</v>
      </c>
      <c r="I99427" t="s">
        <v>8</v>
      </c>
      <c r="J99427" t="s">
        <v>11</v>
      </c>
      <c r="K99427">
        <v>2125</v>
      </c>
    </row>
    <row r="99428" spans="1:11" x14ac:dyDescent="0.25">
      <c r="A99428">
        <v>111911</v>
      </c>
      <c r="B99428">
        <v>45930.315405092595</v>
      </c>
      <c r="C99428">
        <v>45930.329722222225</v>
      </c>
      <c r="D99428">
        <v>1</v>
      </c>
      <c r="E99428">
        <v>1.4805927999999997</v>
      </c>
      <c r="F99428">
        <v>132</v>
      </c>
      <c r="G99428">
        <v>37</v>
      </c>
      <c r="H99428">
        <v>1390</v>
      </c>
      <c r="I99428" t="s">
        <v>13</v>
      </c>
      <c r="J99428" t="s">
        <v>9</v>
      </c>
      <c r="K99428">
        <v>6750</v>
      </c>
    </row>
    <row r="99429" spans="1:11" x14ac:dyDescent="0.25">
      <c r="A99429">
        <v>111912</v>
      </c>
      <c r="B99429">
        <v>45930.297627314816</v>
      </c>
      <c r="C99429">
        <v>45930.305185185185</v>
      </c>
      <c r="D99429">
        <v>1</v>
      </c>
      <c r="E99429">
        <v>0.47636464000000001</v>
      </c>
      <c r="F99429">
        <v>186</v>
      </c>
      <c r="G99429">
        <v>231</v>
      </c>
      <c r="H99429">
        <v>0</v>
      </c>
      <c r="I99429" t="s">
        <v>13</v>
      </c>
      <c r="J99429" t="s">
        <v>11</v>
      </c>
      <c r="K99429">
        <v>2625</v>
      </c>
    </row>
    <row r="99430" spans="1:11" x14ac:dyDescent="0.25">
      <c r="A99430">
        <v>111913</v>
      </c>
      <c r="B99430">
        <v>45930.315451388888</v>
      </c>
      <c r="C99430">
        <v>45930.318460648145</v>
      </c>
      <c r="D99430">
        <v>1</v>
      </c>
      <c r="E99430">
        <v>0.21082353999999998</v>
      </c>
      <c r="F99430">
        <v>186</v>
      </c>
      <c r="G99430">
        <v>50</v>
      </c>
      <c r="H99430">
        <v>0</v>
      </c>
      <c r="I99430" t="s">
        <v>8</v>
      </c>
      <c r="J99430" t="s">
        <v>9</v>
      </c>
      <c r="K99430">
        <v>1500</v>
      </c>
    </row>
    <row r="99431" spans="1:11" x14ac:dyDescent="0.25">
      <c r="A99431">
        <v>111914</v>
      </c>
      <c r="B99431">
        <v>45930.304050925923</v>
      </c>
      <c r="C99431">
        <v>45930.311215277776</v>
      </c>
      <c r="D99431">
        <v>1</v>
      </c>
      <c r="E99431">
        <v>0.33796140000000002</v>
      </c>
      <c r="F99431">
        <v>137</v>
      </c>
      <c r="G99431">
        <v>125</v>
      </c>
      <c r="H99431">
        <v>0</v>
      </c>
      <c r="I99431" t="s">
        <v>10</v>
      </c>
      <c r="J99431" t="s">
        <v>11</v>
      </c>
      <c r="K99431">
        <v>2500</v>
      </c>
    </row>
    <row r="99432" spans="1:11" x14ac:dyDescent="0.25">
      <c r="A99432">
        <v>111915</v>
      </c>
      <c r="B99432">
        <v>45930.330335648148</v>
      </c>
      <c r="C99432">
        <v>45930.334293981483</v>
      </c>
      <c r="D99432">
        <v>1</v>
      </c>
      <c r="E99432">
        <v>0.20921419999999999</v>
      </c>
      <c r="F99432">
        <v>234</v>
      </c>
      <c r="G99432">
        <v>68</v>
      </c>
      <c r="H99432">
        <v>375</v>
      </c>
      <c r="I99432" t="s">
        <v>13</v>
      </c>
      <c r="J99432" t="s">
        <v>9</v>
      </c>
      <c r="K99432">
        <v>1625</v>
      </c>
    </row>
    <row r="99433" spans="1:11" x14ac:dyDescent="0.25">
      <c r="A99433">
        <v>111917</v>
      </c>
      <c r="B99433">
        <v>45930.325416666667</v>
      </c>
      <c r="C99433">
        <v>45930.329062500001</v>
      </c>
      <c r="D99433">
        <v>1</v>
      </c>
      <c r="E99433">
        <v>0.17219938000000001</v>
      </c>
      <c r="F99433">
        <v>68</v>
      </c>
      <c r="G99433">
        <v>48</v>
      </c>
      <c r="H99433">
        <v>0</v>
      </c>
      <c r="I99433" t="s">
        <v>12</v>
      </c>
      <c r="J99433" t="s">
        <v>11</v>
      </c>
      <c r="K99433">
        <v>1500</v>
      </c>
    </row>
    <row r="99434" spans="1:11" x14ac:dyDescent="0.25">
      <c r="A99434">
        <v>111918</v>
      </c>
      <c r="B99434">
        <v>45930.295810185184</v>
      </c>
      <c r="C99434">
        <v>45930.300138888888</v>
      </c>
      <c r="D99434">
        <v>1</v>
      </c>
      <c r="E99434">
        <v>0.16737136000000002</v>
      </c>
      <c r="F99434">
        <v>162</v>
      </c>
      <c r="G99434">
        <v>137</v>
      </c>
      <c r="H99434">
        <v>490</v>
      </c>
      <c r="I99434" t="s">
        <v>14</v>
      </c>
      <c r="J99434" t="s">
        <v>9</v>
      </c>
      <c r="K99434">
        <v>1625</v>
      </c>
    </row>
    <row r="99435" spans="1:11" x14ac:dyDescent="0.25">
      <c r="A99435">
        <v>111919</v>
      </c>
      <c r="B99435">
        <v>45930.296296296299</v>
      </c>
      <c r="C99435">
        <v>45930.304259259261</v>
      </c>
      <c r="D99435">
        <v>1</v>
      </c>
      <c r="E99435">
        <v>0.37014819999999993</v>
      </c>
      <c r="F99435">
        <v>140</v>
      </c>
      <c r="G99435">
        <v>161</v>
      </c>
      <c r="H99435">
        <v>0</v>
      </c>
      <c r="I99435" t="s">
        <v>12</v>
      </c>
      <c r="J99435" t="s">
        <v>11</v>
      </c>
      <c r="K99435">
        <v>2750</v>
      </c>
    </row>
    <row r="99436" spans="1:11" x14ac:dyDescent="0.25">
      <c r="A99436">
        <v>111920</v>
      </c>
      <c r="B99436">
        <v>45930.294525462959</v>
      </c>
      <c r="C99436">
        <v>45930.298402777778</v>
      </c>
      <c r="D99436">
        <v>1</v>
      </c>
      <c r="E99436">
        <v>0.18829277999999999</v>
      </c>
      <c r="F99436">
        <v>236</v>
      </c>
      <c r="G99436">
        <v>140</v>
      </c>
      <c r="H99436">
        <v>0</v>
      </c>
      <c r="I99436" t="s">
        <v>8</v>
      </c>
      <c r="J99436" t="s">
        <v>11</v>
      </c>
      <c r="K99436">
        <v>1500</v>
      </c>
    </row>
    <row r="99437" spans="1:11" x14ac:dyDescent="0.25">
      <c r="A99437">
        <v>111921</v>
      </c>
      <c r="B99437">
        <v>45930.30228009259</v>
      </c>
      <c r="C99437">
        <v>45930.307500000003</v>
      </c>
      <c r="D99437">
        <v>1</v>
      </c>
      <c r="E99437">
        <v>0.37980424000000002</v>
      </c>
      <c r="F99437">
        <v>140</v>
      </c>
      <c r="G99437">
        <v>75</v>
      </c>
      <c r="H99437">
        <v>770</v>
      </c>
      <c r="I99437" t="s">
        <v>13</v>
      </c>
      <c r="J99437" t="s">
        <v>9</v>
      </c>
      <c r="K99437">
        <v>2250</v>
      </c>
    </row>
    <row r="99438" spans="1:11" x14ac:dyDescent="0.25">
      <c r="A99438">
        <v>111923</v>
      </c>
      <c r="B99438">
        <v>45930.313298611109</v>
      </c>
      <c r="C99438">
        <v>45930.319780092592</v>
      </c>
      <c r="D99438">
        <v>1</v>
      </c>
      <c r="E99438">
        <v>0.20921419999999999</v>
      </c>
      <c r="F99438">
        <v>186</v>
      </c>
      <c r="G99438">
        <v>137</v>
      </c>
      <c r="H99438">
        <v>0</v>
      </c>
      <c r="I99438" t="s">
        <v>10</v>
      </c>
      <c r="J99438" t="s">
        <v>11</v>
      </c>
      <c r="K99438">
        <v>2000</v>
      </c>
    </row>
    <row r="99439" spans="1:11" x14ac:dyDescent="0.25">
      <c r="A99439">
        <v>111924</v>
      </c>
      <c r="B99439">
        <v>45930.331712962965</v>
      </c>
      <c r="C99439">
        <v>45930.335196759261</v>
      </c>
      <c r="D99439">
        <v>1</v>
      </c>
      <c r="E99439">
        <v>0.20760486</v>
      </c>
      <c r="F99439">
        <v>236</v>
      </c>
      <c r="G99439">
        <v>140</v>
      </c>
      <c r="H99439">
        <v>500</v>
      </c>
      <c r="I99439" t="s">
        <v>12</v>
      </c>
      <c r="J99439" t="s">
        <v>9</v>
      </c>
      <c r="K99439">
        <v>1500</v>
      </c>
    </row>
    <row r="99440" spans="1:11" x14ac:dyDescent="0.25">
      <c r="A99440">
        <v>111925</v>
      </c>
      <c r="B99440">
        <v>45930.327280092592</v>
      </c>
      <c r="C99440">
        <v>45930.333680555559</v>
      </c>
      <c r="D99440">
        <v>1</v>
      </c>
      <c r="E99440">
        <v>0.76604583999999998</v>
      </c>
      <c r="F99440">
        <v>233</v>
      </c>
      <c r="G99440">
        <v>261</v>
      </c>
      <c r="H99440">
        <v>625</v>
      </c>
      <c r="I99440" t="s">
        <v>10</v>
      </c>
      <c r="J99440" t="s">
        <v>9</v>
      </c>
      <c r="K99440">
        <v>3750</v>
      </c>
    </row>
    <row r="99441" spans="1:11" x14ac:dyDescent="0.25">
      <c r="A99441">
        <v>111926</v>
      </c>
      <c r="B99441">
        <v>45930.325509259259</v>
      </c>
      <c r="C99441">
        <v>45930.331111111111</v>
      </c>
      <c r="D99441">
        <v>2</v>
      </c>
      <c r="E99441">
        <v>0.34922678000000001</v>
      </c>
      <c r="F99441">
        <v>141</v>
      </c>
      <c r="G99441">
        <v>164</v>
      </c>
      <c r="H99441">
        <v>590</v>
      </c>
      <c r="I99441" t="s">
        <v>12</v>
      </c>
      <c r="J99441" t="s">
        <v>9</v>
      </c>
      <c r="K99441">
        <v>2125</v>
      </c>
    </row>
    <row r="99442" spans="1:11" x14ac:dyDescent="0.25">
      <c r="A99442">
        <v>111927</v>
      </c>
      <c r="B99442">
        <v>45930.299675925926</v>
      </c>
      <c r="C99442">
        <v>45930.305115740739</v>
      </c>
      <c r="D99442">
        <v>1</v>
      </c>
      <c r="E99442">
        <v>0.24140100000000003</v>
      </c>
      <c r="F99442">
        <v>186</v>
      </c>
      <c r="G99442">
        <v>161</v>
      </c>
      <c r="H99442">
        <v>500</v>
      </c>
      <c r="I99442" t="s">
        <v>12</v>
      </c>
      <c r="J99442" t="s">
        <v>9</v>
      </c>
      <c r="K99442">
        <v>1875</v>
      </c>
    </row>
    <row r="99443" spans="1:11" x14ac:dyDescent="0.25">
      <c r="A99443">
        <v>111928</v>
      </c>
      <c r="B99443">
        <v>45930.331504629627</v>
      </c>
      <c r="C99443">
        <v>45930.342187499999</v>
      </c>
      <c r="D99443">
        <v>1</v>
      </c>
      <c r="E99443">
        <v>1.1104446000000001</v>
      </c>
      <c r="F99443">
        <v>262</v>
      </c>
      <c r="G99443">
        <v>87</v>
      </c>
      <c r="H99443">
        <v>1100</v>
      </c>
      <c r="I99443" t="s">
        <v>10</v>
      </c>
      <c r="J99443" t="s">
        <v>9</v>
      </c>
      <c r="K99443">
        <v>5375</v>
      </c>
    </row>
    <row r="99444" spans="1:11" x14ac:dyDescent="0.25">
      <c r="A99444">
        <v>111929</v>
      </c>
      <c r="B99444">
        <v>45930.320914351854</v>
      </c>
      <c r="C99444">
        <v>45930.327893518515</v>
      </c>
      <c r="D99444">
        <v>1</v>
      </c>
      <c r="E99444">
        <v>0.38141358000000003</v>
      </c>
      <c r="F99444">
        <v>48</v>
      </c>
      <c r="G99444">
        <v>239</v>
      </c>
      <c r="H99444">
        <v>250</v>
      </c>
      <c r="I99444" t="s">
        <v>12</v>
      </c>
      <c r="J99444" t="s">
        <v>9</v>
      </c>
      <c r="K99444">
        <v>2375</v>
      </c>
    </row>
    <row r="99445" spans="1:11" x14ac:dyDescent="0.25">
      <c r="A99445">
        <v>111930</v>
      </c>
      <c r="B99445">
        <v>45930.298854166664</v>
      </c>
      <c r="C99445">
        <v>45930.327800925923</v>
      </c>
      <c r="D99445">
        <v>1</v>
      </c>
      <c r="E99445">
        <v>3.2750069000000002</v>
      </c>
      <c r="F99445">
        <v>261</v>
      </c>
      <c r="G99445">
        <v>32</v>
      </c>
      <c r="H99445">
        <v>0</v>
      </c>
      <c r="I99445" t="s">
        <v>10</v>
      </c>
      <c r="J99445" t="s">
        <v>11</v>
      </c>
      <c r="K99445">
        <v>14125</v>
      </c>
    </row>
    <row r="99446" spans="1:11" x14ac:dyDescent="0.25">
      <c r="A99446">
        <v>111931</v>
      </c>
      <c r="B99446">
        <v>45930.319745370369</v>
      </c>
      <c r="C99446">
        <v>45930.324999999997</v>
      </c>
      <c r="D99446">
        <v>1</v>
      </c>
      <c r="E99446">
        <v>0.18668343999999998</v>
      </c>
      <c r="F99446">
        <v>164</v>
      </c>
      <c r="G99446">
        <v>230</v>
      </c>
      <c r="H99446">
        <v>515</v>
      </c>
      <c r="I99446" t="s">
        <v>8</v>
      </c>
      <c r="J99446" t="s">
        <v>9</v>
      </c>
      <c r="K99446">
        <v>1750</v>
      </c>
    </row>
    <row r="99447" spans="1:11" x14ac:dyDescent="0.25">
      <c r="A99447">
        <v>111932</v>
      </c>
      <c r="B99447">
        <v>45930.311365740738</v>
      </c>
      <c r="C99447">
        <v>45930.315393518518</v>
      </c>
      <c r="D99447">
        <v>1</v>
      </c>
      <c r="E99447">
        <v>0.20921419999999999</v>
      </c>
      <c r="F99447">
        <v>263</v>
      </c>
      <c r="G99447">
        <v>140</v>
      </c>
      <c r="H99447">
        <v>487.5</v>
      </c>
      <c r="I99447" t="s">
        <v>10</v>
      </c>
      <c r="J99447" t="s">
        <v>9</v>
      </c>
      <c r="K99447">
        <v>1625</v>
      </c>
    </row>
    <row r="99448" spans="1:11" x14ac:dyDescent="0.25">
      <c r="A99448">
        <v>111933</v>
      </c>
      <c r="B99448">
        <v>45930.312789351854</v>
      </c>
      <c r="C99448">
        <v>45930.327476851853</v>
      </c>
      <c r="D99448">
        <v>1</v>
      </c>
      <c r="E99448">
        <v>1.26815992</v>
      </c>
      <c r="F99448">
        <v>236</v>
      </c>
      <c r="G99448">
        <v>136</v>
      </c>
      <c r="H99448">
        <v>0</v>
      </c>
      <c r="I99448" t="s">
        <v>12</v>
      </c>
      <c r="J99448" t="s">
        <v>11</v>
      </c>
      <c r="K99448">
        <v>6125</v>
      </c>
    </row>
    <row r="99449" spans="1:11" x14ac:dyDescent="0.25">
      <c r="A99449">
        <v>111934</v>
      </c>
      <c r="B99449">
        <v>45930.320451388892</v>
      </c>
      <c r="C99449">
        <v>45930.341782407406</v>
      </c>
      <c r="D99449">
        <v>1</v>
      </c>
      <c r="E99449">
        <v>1.74291522</v>
      </c>
      <c r="F99449">
        <v>132</v>
      </c>
      <c r="G99449">
        <v>36</v>
      </c>
      <c r="H99449">
        <v>0</v>
      </c>
      <c r="I99449" t="s">
        <v>10</v>
      </c>
      <c r="J99449" t="s">
        <v>11</v>
      </c>
      <c r="K99449">
        <v>8500</v>
      </c>
    </row>
    <row r="99450" spans="1:11" x14ac:dyDescent="0.25">
      <c r="A99450">
        <v>111935</v>
      </c>
      <c r="B99450">
        <v>45930.31181712963</v>
      </c>
      <c r="C99450">
        <v>45930.332650462966</v>
      </c>
      <c r="D99450">
        <v>1</v>
      </c>
      <c r="E99450">
        <v>2.3576831</v>
      </c>
      <c r="F99450">
        <v>132</v>
      </c>
      <c r="G99450">
        <v>179</v>
      </c>
      <c r="H99450">
        <v>2140</v>
      </c>
      <c r="I99450" t="s">
        <v>8</v>
      </c>
      <c r="J99450" t="s">
        <v>9</v>
      </c>
      <c r="K99450">
        <v>10500</v>
      </c>
    </row>
    <row r="99451" spans="1:11" x14ac:dyDescent="0.25">
      <c r="A99451">
        <v>111936</v>
      </c>
      <c r="B99451">
        <v>45930.313750000001</v>
      </c>
      <c r="C99451">
        <v>45930.318136574075</v>
      </c>
      <c r="D99451">
        <v>1</v>
      </c>
      <c r="E99451">
        <v>0.29611856000000003</v>
      </c>
      <c r="F99451">
        <v>186</v>
      </c>
      <c r="G99451">
        <v>163</v>
      </c>
      <c r="H99451">
        <v>250</v>
      </c>
      <c r="I99451" t="s">
        <v>10</v>
      </c>
      <c r="J99451" t="s">
        <v>9</v>
      </c>
      <c r="K99451">
        <v>1875</v>
      </c>
    </row>
    <row r="99452" spans="1:11" x14ac:dyDescent="0.25">
      <c r="A99452">
        <v>111937</v>
      </c>
      <c r="B99452">
        <v>45930.33</v>
      </c>
      <c r="C99452">
        <v>45930.338969907411</v>
      </c>
      <c r="D99452">
        <v>6</v>
      </c>
      <c r="E99452">
        <v>0.52464483999999989</v>
      </c>
      <c r="F99452">
        <v>263</v>
      </c>
      <c r="G99452">
        <v>50</v>
      </c>
      <c r="H99452">
        <v>790</v>
      </c>
      <c r="I99452" t="s">
        <v>10</v>
      </c>
      <c r="J99452" t="s">
        <v>9</v>
      </c>
      <c r="K99452">
        <v>3125</v>
      </c>
    </row>
    <row r="99453" spans="1:11" x14ac:dyDescent="0.25">
      <c r="A99453">
        <v>111938</v>
      </c>
      <c r="B99453">
        <v>45930.303194444445</v>
      </c>
      <c r="C99453">
        <v>45930.30982638889</v>
      </c>
      <c r="D99453">
        <v>2</v>
      </c>
      <c r="E99453">
        <v>0.37014819999999993</v>
      </c>
      <c r="F99453">
        <v>262</v>
      </c>
      <c r="G99453">
        <v>161</v>
      </c>
      <c r="H99453">
        <v>375</v>
      </c>
      <c r="I99453" t="s">
        <v>8</v>
      </c>
      <c r="J99453" t="s">
        <v>9</v>
      </c>
      <c r="K99453">
        <v>2375</v>
      </c>
    </row>
    <row r="99454" spans="1:11" x14ac:dyDescent="0.25">
      <c r="A99454">
        <v>111939</v>
      </c>
      <c r="B99454">
        <v>45930.326562499999</v>
      </c>
      <c r="C99454">
        <v>45930.329502314817</v>
      </c>
      <c r="D99454">
        <v>2</v>
      </c>
      <c r="E99454">
        <v>0.24622901999999999</v>
      </c>
      <c r="F99454">
        <v>262</v>
      </c>
      <c r="G99454">
        <v>140</v>
      </c>
      <c r="H99454">
        <v>3750</v>
      </c>
      <c r="I99454" t="s">
        <v>14</v>
      </c>
      <c r="J99454" t="s">
        <v>9</v>
      </c>
      <c r="K99454">
        <v>1625</v>
      </c>
    </row>
    <row r="99455" spans="1:11" x14ac:dyDescent="0.25">
      <c r="A99455">
        <v>111940</v>
      </c>
      <c r="B99455">
        <v>45930.303136574075</v>
      </c>
      <c r="C99455">
        <v>45930.30914351852</v>
      </c>
      <c r="D99455">
        <v>1</v>
      </c>
      <c r="E99455">
        <v>0.39428830000000004</v>
      </c>
      <c r="F99455">
        <v>238</v>
      </c>
      <c r="G99455">
        <v>237</v>
      </c>
      <c r="H99455">
        <v>960</v>
      </c>
      <c r="I99455" t="s">
        <v>12</v>
      </c>
      <c r="J99455" t="s">
        <v>9</v>
      </c>
      <c r="K99455">
        <v>2375</v>
      </c>
    </row>
    <row r="99456" spans="1:11" x14ac:dyDescent="0.25">
      <c r="A99456">
        <v>111941</v>
      </c>
      <c r="B99456">
        <v>45930.314525462964</v>
      </c>
      <c r="C99456">
        <v>45930.330694444441</v>
      </c>
      <c r="D99456">
        <v>1</v>
      </c>
      <c r="E99456">
        <v>1.5851998999999999</v>
      </c>
      <c r="F99456">
        <v>230</v>
      </c>
      <c r="G99456">
        <v>128</v>
      </c>
      <c r="H99456">
        <v>2080</v>
      </c>
      <c r="I99456" t="s">
        <v>14</v>
      </c>
      <c r="J99456" t="s">
        <v>9</v>
      </c>
      <c r="K99456">
        <v>7500</v>
      </c>
    </row>
    <row r="99457" spans="1:11" x14ac:dyDescent="0.25">
      <c r="A99457">
        <v>111942</v>
      </c>
      <c r="B99457">
        <v>45930.321192129632</v>
      </c>
      <c r="C99457">
        <v>45930.326736111114</v>
      </c>
      <c r="D99457">
        <v>1</v>
      </c>
      <c r="E99457">
        <v>0.41038169999999996</v>
      </c>
      <c r="F99457">
        <v>68</v>
      </c>
      <c r="G99457">
        <v>237</v>
      </c>
      <c r="H99457">
        <v>640</v>
      </c>
      <c r="I99457" t="s">
        <v>8</v>
      </c>
      <c r="J99457" t="s">
        <v>9</v>
      </c>
      <c r="K99457">
        <v>2375</v>
      </c>
    </row>
    <row r="99458" spans="1:11" x14ac:dyDescent="0.25">
      <c r="A99458">
        <v>111943</v>
      </c>
      <c r="B99458">
        <v>45930.326458333337</v>
      </c>
      <c r="C99458">
        <v>45930.335474537038</v>
      </c>
      <c r="D99458">
        <v>1</v>
      </c>
      <c r="E99458">
        <v>0.52625418000000002</v>
      </c>
      <c r="F99458">
        <v>164</v>
      </c>
      <c r="G99458">
        <v>75</v>
      </c>
      <c r="H99458">
        <v>955</v>
      </c>
      <c r="I99458" t="s">
        <v>10</v>
      </c>
      <c r="J99458" t="s">
        <v>9</v>
      </c>
      <c r="K99458">
        <v>3000</v>
      </c>
    </row>
    <row r="99459" spans="1:11" x14ac:dyDescent="0.25">
      <c r="A99459">
        <v>111944</v>
      </c>
      <c r="B99459">
        <v>45930.322314814817</v>
      </c>
      <c r="C99459">
        <v>45930.336909722224</v>
      </c>
      <c r="D99459">
        <v>1</v>
      </c>
      <c r="E99459">
        <v>0.65661071999999998</v>
      </c>
      <c r="F99459">
        <v>260</v>
      </c>
      <c r="G99459">
        <v>140</v>
      </c>
      <c r="H99459">
        <v>1040</v>
      </c>
      <c r="I99459" t="s">
        <v>8</v>
      </c>
      <c r="J99459" t="s">
        <v>9</v>
      </c>
      <c r="K99459">
        <v>4375</v>
      </c>
    </row>
    <row r="99460" spans="1:11" x14ac:dyDescent="0.25">
      <c r="A99460">
        <v>111946</v>
      </c>
      <c r="B99460">
        <v>45930.321504629632</v>
      </c>
      <c r="C99460">
        <v>45930.362118055556</v>
      </c>
      <c r="D99460">
        <v>1</v>
      </c>
      <c r="E99460">
        <v>4.09416096</v>
      </c>
      <c r="F99460">
        <v>117</v>
      </c>
      <c r="G99460">
        <v>237</v>
      </c>
      <c r="H99460">
        <v>687.5</v>
      </c>
      <c r="I99460" t="s">
        <v>8</v>
      </c>
      <c r="J99460" t="s">
        <v>9</v>
      </c>
      <c r="K99460">
        <v>18375</v>
      </c>
    </row>
    <row r="99461" spans="1:11" x14ac:dyDescent="0.25">
      <c r="A99461">
        <v>111947</v>
      </c>
      <c r="B99461">
        <v>45930.322106481479</v>
      </c>
      <c r="C99461">
        <v>45930.340624999997</v>
      </c>
      <c r="D99461">
        <v>1</v>
      </c>
      <c r="E99461">
        <v>2.3979165999999998</v>
      </c>
      <c r="F99461">
        <v>132</v>
      </c>
      <c r="G99461">
        <v>223</v>
      </c>
      <c r="H99461">
        <v>1270</v>
      </c>
      <c r="I99461" t="s">
        <v>8</v>
      </c>
      <c r="J99461" t="s">
        <v>9</v>
      </c>
      <c r="K99461">
        <v>10500</v>
      </c>
    </row>
    <row r="99462" spans="1:11" x14ac:dyDescent="0.25">
      <c r="A99462">
        <v>111948</v>
      </c>
      <c r="B99462">
        <v>45930.328229166669</v>
      </c>
      <c r="C99462">
        <v>45930.340486111112</v>
      </c>
      <c r="D99462">
        <v>1</v>
      </c>
      <c r="E99462">
        <v>0.43452180000000001</v>
      </c>
      <c r="F99462">
        <v>186</v>
      </c>
      <c r="G99462">
        <v>163</v>
      </c>
      <c r="H99462">
        <v>0</v>
      </c>
      <c r="I99462" t="s">
        <v>10</v>
      </c>
      <c r="J99462" t="s">
        <v>11</v>
      </c>
      <c r="K99462">
        <v>3250</v>
      </c>
    </row>
    <row r="99463" spans="1:11" x14ac:dyDescent="0.25">
      <c r="A99463">
        <v>111949</v>
      </c>
      <c r="B99463">
        <v>45930.307800925926</v>
      </c>
      <c r="C99463">
        <v>45930.312581018516</v>
      </c>
      <c r="D99463">
        <v>1</v>
      </c>
      <c r="E99463">
        <v>0.27036911999999996</v>
      </c>
      <c r="F99463">
        <v>229</v>
      </c>
      <c r="G99463">
        <v>164</v>
      </c>
      <c r="H99463">
        <v>250</v>
      </c>
      <c r="I99463" t="s">
        <v>12</v>
      </c>
      <c r="J99463" t="s">
        <v>9</v>
      </c>
      <c r="K99463">
        <v>1750</v>
      </c>
    </row>
    <row r="99464" spans="1:11" x14ac:dyDescent="0.25">
      <c r="A99464">
        <v>111951</v>
      </c>
      <c r="B99464">
        <v>45930.302476851852</v>
      </c>
      <c r="C99464">
        <v>45930.316631944443</v>
      </c>
      <c r="D99464">
        <v>1</v>
      </c>
      <c r="E99464">
        <v>0.57614372000000003</v>
      </c>
      <c r="F99464">
        <v>137</v>
      </c>
      <c r="G99464">
        <v>143</v>
      </c>
      <c r="H99464">
        <v>0</v>
      </c>
      <c r="I99464" t="s">
        <v>10</v>
      </c>
      <c r="J99464" t="s">
        <v>11</v>
      </c>
      <c r="K99464">
        <v>4000</v>
      </c>
    </row>
    <row r="99465" spans="1:11" x14ac:dyDescent="0.25">
      <c r="A99465">
        <v>111952</v>
      </c>
      <c r="B99465">
        <v>45930.297442129631</v>
      </c>
      <c r="C99465">
        <v>45930.305590277778</v>
      </c>
      <c r="D99465">
        <v>1</v>
      </c>
      <c r="E99465">
        <v>0.22852628</v>
      </c>
      <c r="F99465">
        <v>41</v>
      </c>
      <c r="G99465">
        <v>75</v>
      </c>
      <c r="H99465">
        <v>0</v>
      </c>
      <c r="I99465" t="s">
        <v>8</v>
      </c>
      <c r="J99465" t="s">
        <v>11</v>
      </c>
      <c r="K99465">
        <v>2250</v>
      </c>
    </row>
    <row r="99466" spans="1:11" x14ac:dyDescent="0.25">
      <c r="A99466">
        <v>111954</v>
      </c>
      <c r="B99466">
        <v>45930.311909722222</v>
      </c>
      <c r="C99466">
        <v>45930.318136574075</v>
      </c>
      <c r="D99466">
        <v>1</v>
      </c>
      <c r="E99466">
        <v>0.35727348000000003</v>
      </c>
      <c r="F99466">
        <v>141</v>
      </c>
      <c r="G99466">
        <v>234</v>
      </c>
      <c r="H99466">
        <v>922.5</v>
      </c>
      <c r="I99466" t="s">
        <v>10</v>
      </c>
      <c r="J99466" t="s">
        <v>9</v>
      </c>
      <c r="K99466">
        <v>2250</v>
      </c>
    </row>
    <row r="99467" spans="1:11" x14ac:dyDescent="0.25">
      <c r="A99467">
        <v>111955</v>
      </c>
      <c r="B99467">
        <v>45930.291851851849</v>
      </c>
      <c r="C99467">
        <v>45930.296747685185</v>
      </c>
      <c r="D99467">
        <v>1</v>
      </c>
      <c r="E99467">
        <v>0.18346475999999998</v>
      </c>
      <c r="F99467">
        <v>100</v>
      </c>
      <c r="G99467">
        <v>161</v>
      </c>
      <c r="H99467">
        <v>250</v>
      </c>
      <c r="I99467" t="s">
        <v>12</v>
      </c>
      <c r="J99467" t="s">
        <v>9</v>
      </c>
      <c r="K99467">
        <v>1625</v>
      </c>
    </row>
    <row r="99468" spans="1:11" x14ac:dyDescent="0.25">
      <c r="A99468">
        <v>111956</v>
      </c>
      <c r="B99468">
        <v>45930.32675925926</v>
      </c>
      <c r="C99468">
        <v>45930.330023148148</v>
      </c>
      <c r="D99468">
        <v>1</v>
      </c>
      <c r="E99468">
        <v>0.17863674000000002</v>
      </c>
      <c r="F99468">
        <v>141</v>
      </c>
      <c r="G99468">
        <v>236</v>
      </c>
      <c r="H99468">
        <v>0</v>
      </c>
      <c r="I99468" t="s">
        <v>8</v>
      </c>
      <c r="J99468" t="s">
        <v>11</v>
      </c>
      <c r="K99468">
        <v>1375</v>
      </c>
    </row>
    <row r="99469" spans="1:11" x14ac:dyDescent="0.25">
      <c r="A99469">
        <v>111957</v>
      </c>
      <c r="B99469">
        <v>45930.327210648145</v>
      </c>
      <c r="C99469">
        <v>45930.335868055554</v>
      </c>
      <c r="D99469">
        <v>1</v>
      </c>
      <c r="E99469">
        <v>0.52625418000000002</v>
      </c>
      <c r="F99469">
        <v>140</v>
      </c>
      <c r="G99469">
        <v>74</v>
      </c>
      <c r="H99469">
        <v>765</v>
      </c>
      <c r="I99469" t="s">
        <v>14</v>
      </c>
      <c r="J99469" t="s">
        <v>9</v>
      </c>
      <c r="K99469">
        <v>3000</v>
      </c>
    </row>
    <row r="99470" spans="1:11" x14ac:dyDescent="0.25">
      <c r="A99470">
        <v>111958</v>
      </c>
      <c r="B99470">
        <v>45930.315567129626</v>
      </c>
      <c r="C99470">
        <v>45930.323518518519</v>
      </c>
      <c r="D99470">
        <v>1</v>
      </c>
      <c r="E99470">
        <v>0.57453438000000001</v>
      </c>
      <c r="F99470">
        <v>239</v>
      </c>
      <c r="G99470">
        <v>249</v>
      </c>
      <c r="H99470">
        <v>790</v>
      </c>
      <c r="I99470" t="s">
        <v>8</v>
      </c>
      <c r="J99470" t="s">
        <v>9</v>
      </c>
      <c r="K99470">
        <v>3125</v>
      </c>
    </row>
    <row r="99471" spans="1:11" x14ac:dyDescent="0.25">
      <c r="A99471">
        <v>111959</v>
      </c>
      <c r="B99471">
        <v>45930.302881944444</v>
      </c>
      <c r="C99471">
        <v>45930.308298611111</v>
      </c>
      <c r="D99471">
        <v>1</v>
      </c>
      <c r="E99471">
        <v>0.24140100000000003</v>
      </c>
      <c r="F99471">
        <v>161</v>
      </c>
      <c r="G99471">
        <v>50</v>
      </c>
      <c r="H99471">
        <v>0</v>
      </c>
      <c r="I99471" t="s">
        <v>13</v>
      </c>
      <c r="J99471" t="s">
        <v>11</v>
      </c>
      <c r="K99471">
        <v>1875</v>
      </c>
    </row>
    <row r="99472" spans="1:11" x14ac:dyDescent="0.25">
      <c r="A99472">
        <v>111960</v>
      </c>
      <c r="B99472">
        <v>45930.299421296295</v>
      </c>
      <c r="C99472">
        <v>45930.308171296296</v>
      </c>
      <c r="D99472">
        <v>1</v>
      </c>
      <c r="E99472">
        <v>0.48280200000000006</v>
      </c>
      <c r="F99472">
        <v>100</v>
      </c>
      <c r="G99472">
        <v>140</v>
      </c>
      <c r="H99472">
        <v>0</v>
      </c>
      <c r="I99472" t="s">
        <v>13</v>
      </c>
      <c r="J99472" t="s">
        <v>11</v>
      </c>
      <c r="K99472">
        <v>2875</v>
      </c>
    </row>
    <row r="99473" spans="1:11" x14ac:dyDescent="0.25">
      <c r="A99473">
        <v>111961</v>
      </c>
      <c r="B99473">
        <v>45930.323194444441</v>
      </c>
      <c r="C99473">
        <v>45930.330659722225</v>
      </c>
      <c r="D99473">
        <v>1</v>
      </c>
      <c r="E99473">
        <v>0.32186799999999999</v>
      </c>
      <c r="F99473">
        <v>186</v>
      </c>
      <c r="G99473">
        <v>237</v>
      </c>
      <c r="H99473">
        <v>250</v>
      </c>
      <c r="I99473" t="s">
        <v>8</v>
      </c>
      <c r="J99473" t="s">
        <v>9</v>
      </c>
      <c r="K99473">
        <v>2250</v>
      </c>
    </row>
    <row r="99474" spans="1:11" x14ac:dyDescent="0.25">
      <c r="A99474">
        <v>111962</v>
      </c>
      <c r="B99474">
        <v>45930.314502314817</v>
      </c>
      <c r="C99474">
        <v>45930.329837962963</v>
      </c>
      <c r="D99474">
        <v>1</v>
      </c>
      <c r="E99474">
        <v>0.90927710000000006</v>
      </c>
      <c r="F99474">
        <v>24</v>
      </c>
      <c r="G99474">
        <v>107</v>
      </c>
      <c r="H99474">
        <v>500</v>
      </c>
      <c r="I99474" t="s">
        <v>12</v>
      </c>
      <c r="J99474" t="s">
        <v>9</v>
      </c>
      <c r="K99474">
        <v>4875</v>
      </c>
    </row>
    <row r="99475" spans="1:11" x14ac:dyDescent="0.25">
      <c r="A99475">
        <v>111964</v>
      </c>
      <c r="B99475">
        <v>45930.362824074073</v>
      </c>
      <c r="C99475">
        <v>45930.367881944447</v>
      </c>
      <c r="D99475">
        <v>1</v>
      </c>
      <c r="E99475">
        <v>0.24140100000000003</v>
      </c>
      <c r="F99475">
        <v>236</v>
      </c>
      <c r="G99475">
        <v>163</v>
      </c>
      <c r="H99475">
        <v>250</v>
      </c>
      <c r="I99475" t="s">
        <v>13</v>
      </c>
      <c r="J99475" t="s">
        <v>9</v>
      </c>
      <c r="K99475">
        <v>1875</v>
      </c>
    </row>
    <row r="99476" spans="1:11" x14ac:dyDescent="0.25">
      <c r="A99476">
        <v>111965</v>
      </c>
      <c r="B99476">
        <v>45930.370937500003</v>
      </c>
      <c r="C99476">
        <v>45930.380891203706</v>
      </c>
      <c r="D99476">
        <v>1</v>
      </c>
      <c r="E99476">
        <v>0.33796140000000002</v>
      </c>
      <c r="F99476">
        <v>142</v>
      </c>
      <c r="G99476">
        <v>236</v>
      </c>
      <c r="H99476">
        <v>712.5</v>
      </c>
      <c r="I99476" t="s">
        <v>13</v>
      </c>
      <c r="J99476" t="s">
        <v>9</v>
      </c>
      <c r="K99476">
        <v>2750</v>
      </c>
    </row>
    <row r="99477" spans="1:11" x14ac:dyDescent="0.25">
      <c r="A99477">
        <v>111966</v>
      </c>
      <c r="B99477">
        <v>45930.337118055555</v>
      </c>
      <c r="C99477">
        <v>45930.342974537038</v>
      </c>
      <c r="D99477">
        <v>1</v>
      </c>
      <c r="E99477">
        <v>0.38624159999999996</v>
      </c>
      <c r="F99477">
        <v>262</v>
      </c>
      <c r="G99477">
        <v>233</v>
      </c>
      <c r="H99477">
        <v>637.5</v>
      </c>
      <c r="I99477" t="s">
        <v>8</v>
      </c>
      <c r="J99477" t="s">
        <v>9</v>
      </c>
      <c r="K99477">
        <v>2375</v>
      </c>
    </row>
    <row r="99478" spans="1:11" x14ac:dyDescent="0.25">
      <c r="A99478">
        <v>111967</v>
      </c>
      <c r="B99478">
        <v>45930.359317129631</v>
      </c>
      <c r="C99478">
        <v>45930.367523148147</v>
      </c>
      <c r="D99478">
        <v>2</v>
      </c>
      <c r="E99478">
        <v>0.32186799999999999</v>
      </c>
      <c r="F99478">
        <v>229</v>
      </c>
      <c r="G99478">
        <v>236</v>
      </c>
      <c r="H99478">
        <v>0</v>
      </c>
      <c r="I99478" t="s">
        <v>10</v>
      </c>
      <c r="J99478" t="s">
        <v>11</v>
      </c>
      <c r="K99478">
        <v>2625</v>
      </c>
    </row>
    <row r="99479" spans="1:11" x14ac:dyDescent="0.25">
      <c r="A99479">
        <v>111968</v>
      </c>
      <c r="B99479">
        <v>45930.354814814818</v>
      </c>
      <c r="C99479">
        <v>45930.364236111112</v>
      </c>
      <c r="D99479">
        <v>1</v>
      </c>
      <c r="E99479">
        <v>0.51016077999999998</v>
      </c>
      <c r="F99479">
        <v>263</v>
      </c>
      <c r="G99479">
        <v>41</v>
      </c>
      <c r="H99479">
        <v>0</v>
      </c>
      <c r="I99479" t="s">
        <v>8</v>
      </c>
      <c r="J99479" t="s">
        <v>11</v>
      </c>
      <c r="K99479">
        <v>3125</v>
      </c>
    </row>
    <row r="99480" spans="1:11" x14ac:dyDescent="0.25">
      <c r="A99480">
        <v>111969</v>
      </c>
      <c r="B99480">
        <v>45930.333923611113</v>
      </c>
      <c r="C99480">
        <v>45930.342569444445</v>
      </c>
      <c r="D99480">
        <v>1</v>
      </c>
      <c r="E99480">
        <v>0.48280200000000006</v>
      </c>
      <c r="F99480">
        <v>236</v>
      </c>
      <c r="G99480">
        <v>164</v>
      </c>
      <c r="H99480">
        <v>750</v>
      </c>
      <c r="I99480" t="s">
        <v>13</v>
      </c>
      <c r="J99480" t="s">
        <v>9</v>
      </c>
      <c r="K99480">
        <v>3000</v>
      </c>
    </row>
    <row r="99481" spans="1:11" x14ac:dyDescent="0.25">
      <c r="A99481">
        <v>111970</v>
      </c>
      <c r="B99481">
        <v>45930.351180555554</v>
      </c>
      <c r="C99481">
        <v>45930.357523148145</v>
      </c>
      <c r="D99481">
        <v>1</v>
      </c>
      <c r="E99481">
        <v>0.28968120000000003</v>
      </c>
      <c r="F99481">
        <v>162</v>
      </c>
      <c r="G99481">
        <v>236</v>
      </c>
      <c r="H99481">
        <v>412.5</v>
      </c>
      <c r="I99481" t="s">
        <v>12</v>
      </c>
      <c r="J99481" t="s">
        <v>9</v>
      </c>
      <c r="K99481">
        <v>2125</v>
      </c>
    </row>
    <row r="99482" spans="1:11" x14ac:dyDescent="0.25">
      <c r="A99482">
        <v>111972</v>
      </c>
      <c r="B99482">
        <v>45930.340960648151</v>
      </c>
      <c r="C99482">
        <v>45930.348136574074</v>
      </c>
      <c r="D99482">
        <v>1</v>
      </c>
      <c r="E99482">
        <v>0.34118008</v>
      </c>
      <c r="F99482">
        <v>236</v>
      </c>
      <c r="G99482">
        <v>162</v>
      </c>
      <c r="H99482">
        <v>0</v>
      </c>
      <c r="I99482" t="s">
        <v>12</v>
      </c>
      <c r="J99482" t="s">
        <v>11</v>
      </c>
      <c r="K99482">
        <v>2375</v>
      </c>
    </row>
    <row r="99483" spans="1:11" x14ac:dyDescent="0.25">
      <c r="A99483">
        <v>111973</v>
      </c>
      <c r="B99483">
        <v>45930.355393518519</v>
      </c>
      <c r="C99483">
        <v>45930.365057870367</v>
      </c>
      <c r="D99483">
        <v>1</v>
      </c>
      <c r="E99483">
        <v>0.40072566000000009</v>
      </c>
      <c r="F99483">
        <v>224</v>
      </c>
      <c r="G99483">
        <v>162</v>
      </c>
      <c r="H99483">
        <v>357.5</v>
      </c>
      <c r="I99483" t="s">
        <v>13</v>
      </c>
      <c r="J99483" t="s">
        <v>9</v>
      </c>
      <c r="K99483">
        <v>2750</v>
      </c>
    </row>
    <row r="99484" spans="1:11" x14ac:dyDescent="0.25">
      <c r="A99484">
        <v>111974</v>
      </c>
      <c r="B99484">
        <v>45930.345659722225</v>
      </c>
      <c r="C99484">
        <v>45930.354895833334</v>
      </c>
      <c r="D99484">
        <v>2</v>
      </c>
      <c r="E99484">
        <v>1.0492896799999998</v>
      </c>
      <c r="F99484">
        <v>48</v>
      </c>
      <c r="G99484">
        <v>244</v>
      </c>
      <c r="H99484">
        <v>1165</v>
      </c>
      <c r="I99484" t="s">
        <v>8</v>
      </c>
      <c r="J99484" t="s">
        <v>9</v>
      </c>
      <c r="K99484">
        <v>5000</v>
      </c>
    </row>
    <row r="99485" spans="1:11" x14ac:dyDescent="0.25">
      <c r="A99485">
        <v>111976</v>
      </c>
      <c r="B99485">
        <v>45930.366041666668</v>
      </c>
      <c r="C99485">
        <v>45930.379664351851</v>
      </c>
      <c r="D99485">
        <v>1</v>
      </c>
      <c r="E99485">
        <v>1.14585008</v>
      </c>
      <c r="F99485">
        <v>141</v>
      </c>
      <c r="G99485">
        <v>261</v>
      </c>
      <c r="H99485">
        <v>0</v>
      </c>
      <c r="I99485" t="s">
        <v>14</v>
      </c>
      <c r="J99485" t="s">
        <v>11</v>
      </c>
      <c r="K99485">
        <v>5875</v>
      </c>
    </row>
    <row r="99486" spans="1:11" x14ac:dyDescent="0.25">
      <c r="A99486">
        <v>111977</v>
      </c>
      <c r="B99486">
        <v>45930.338622685187</v>
      </c>
      <c r="C99486">
        <v>45930.342986111114</v>
      </c>
      <c r="D99486">
        <v>1</v>
      </c>
      <c r="E99486">
        <v>0.22852628</v>
      </c>
      <c r="F99486">
        <v>236</v>
      </c>
      <c r="G99486">
        <v>239</v>
      </c>
      <c r="H99486">
        <v>515</v>
      </c>
      <c r="I99486" t="s">
        <v>8</v>
      </c>
      <c r="J99486" t="s">
        <v>9</v>
      </c>
      <c r="K99486">
        <v>1750</v>
      </c>
    </row>
    <row r="99487" spans="1:11" x14ac:dyDescent="0.25">
      <c r="A99487">
        <v>111978</v>
      </c>
      <c r="B99487">
        <v>45930.372187499997</v>
      </c>
      <c r="C99487">
        <v>45930.379062499997</v>
      </c>
      <c r="D99487">
        <v>1</v>
      </c>
      <c r="E99487">
        <v>0.2011675</v>
      </c>
      <c r="F99487">
        <v>68</v>
      </c>
      <c r="G99487">
        <v>162</v>
      </c>
      <c r="H99487">
        <v>565</v>
      </c>
      <c r="I99487" t="s">
        <v>13</v>
      </c>
      <c r="J99487" t="s">
        <v>9</v>
      </c>
      <c r="K99487">
        <v>2000</v>
      </c>
    </row>
    <row r="99488" spans="1:11" x14ac:dyDescent="0.25">
      <c r="A99488">
        <v>111979</v>
      </c>
      <c r="B99488">
        <v>45930.366469907407</v>
      </c>
      <c r="C99488">
        <v>45930.375150462962</v>
      </c>
      <c r="D99488">
        <v>1</v>
      </c>
      <c r="E99488">
        <v>0.64373599999999997</v>
      </c>
      <c r="F99488">
        <v>262</v>
      </c>
      <c r="G99488">
        <v>224</v>
      </c>
      <c r="H99488">
        <v>500</v>
      </c>
      <c r="I99488" t="s">
        <v>14</v>
      </c>
      <c r="J99488" t="s">
        <v>9</v>
      </c>
      <c r="K99488">
        <v>3625</v>
      </c>
    </row>
    <row r="99489" spans="1:11" x14ac:dyDescent="0.25">
      <c r="A99489">
        <v>111980</v>
      </c>
      <c r="B99489">
        <v>45930.346712962964</v>
      </c>
      <c r="C99489">
        <v>45930.350497685184</v>
      </c>
      <c r="D99489">
        <v>1</v>
      </c>
      <c r="E99489">
        <v>0.19312079999999998</v>
      </c>
      <c r="F99489">
        <v>186</v>
      </c>
      <c r="G99489">
        <v>107</v>
      </c>
      <c r="H99489">
        <v>462.5</v>
      </c>
      <c r="I99489" t="s">
        <v>8</v>
      </c>
      <c r="J99489" t="s">
        <v>9</v>
      </c>
      <c r="K99489">
        <v>1500</v>
      </c>
    </row>
    <row r="99490" spans="1:11" x14ac:dyDescent="0.25">
      <c r="A99490">
        <v>111981</v>
      </c>
      <c r="B99490">
        <v>45930.366168981483</v>
      </c>
      <c r="C99490">
        <v>45930.376215277778</v>
      </c>
      <c r="D99490">
        <v>1</v>
      </c>
      <c r="E99490">
        <v>0.67592280000000005</v>
      </c>
      <c r="F99490">
        <v>262</v>
      </c>
      <c r="G99490">
        <v>116</v>
      </c>
      <c r="H99490">
        <v>0</v>
      </c>
      <c r="I99490" t="s">
        <v>8</v>
      </c>
      <c r="J99490" t="s">
        <v>11</v>
      </c>
      <c r="K99490">
        <v>3875</v>
      </c>
    </row>
    <row r="99491" spans="1:11" x14ac:dyDescent="0.25">
      <c r="A99491">
        <v>111982</v>
      </c>
      <c r="B99491">
        <v>45930.366053240738</v>
      </c>
      <c r="C99491">
        <v>45930.37568287037</v>
      </c>
      <c r="D99491">
        <v>1</v>
      </c>
      <c r="E99491">
        <v>0.43452180000000001</v>
      </c>
      <c r="F99491">
        <v>263</v>
      </c>
      <c r="G99491">
        <v>166</v>
      </c>
      <c r="H99491">
        <v>500</v>
      </c>
      <c r="I99491" t="s">
        <v>12</v>
      </c>
      <c r="J99491" t="s">
        <v>9</v>
      </c>
      <c r="K99491">
        <v>2875</v>
      </c>
    </row>
    <row r="99492" spans="1:11" x14ac:dyDescent="0.25">
      <c r="A99492">
        <v>111983</v>
      </c>
      <c r="B99492">
        <v>45930.34165509259</v>
      </c>
      <c r="C99492">
        <v>45930.34884259259</v>
      </c>
      <c r="D99492">
        <v>1</v>
      </c>
      <c r="E99492">
        <v>0.37014819999999993</v>
      </c>
      <c r="F99492">
        <v>224</v>
      </c>
      <c r="G99492">
        <v>237</v>
      </c>
      <c r="H99492">
        <v>662.5</v>
      </c>
      <c r="I99492" t="s">
        <v>8</v>
      </c>
      <c r="J99492" t="s">
        <v>9</v>
      </c>
      <c r="K99492">
        <v>2500</v>
      </c>
    </row>
    <row r="99493" spans="1:11" x14ac:dyDescent="0.25">
      <c r="A99493">
        <v>111985</v>
      </c>
      <c r="B99493">
        <v>45930.345312500001</v>
      </c>
      <c r="C99493">
        <v>45930.349409722221</v>
      </c>
      <c r="D99493">
        <v>1</v>
      </c>
      <c r="E99493">
        <v>0.18185541999999999</v>
      </c>
      <c r="F99493">
        <v>90</v>
      </c>
      <c r="G99493">
        <v>100</v>
      </c>
      <c r="H99493">
        <v>0</v>
      </c>
      <c r="I99493" t="s">
        <v>14</v>
      </c>
      <c r="J99493" t="s">
        <v>11</v>
      </c>
      <c r="K99493">
        <v>1625</v>
      </c>
    </row>
    <row r="99494" spans="1:11" x14ac:dyDescent="0.25">
      <c r="A99494">
        <v>111986</v>
      </c>
      <c r="B99494">
        <v>45930.345590277779</v>
      </c>
      <c r="C99494">
        <v>45930.351504629631</v>
      </c>
      <c r="D99494">
        <v>1</v>
      </c>
      <c r="E99494">
        <v>0.45222454000000001</v>
      </c>
      <c r="F99494">
        <v>239</v>
      </c>
      <c r="G99494">
        <v>68</v>
      </c>
      <c r="H99494">
        <v>665</v>
      </c>
      <c r="I99494" t="s">
        <v>14</v>
      </c>
      <c r="J99494" t="s">
        <v>9</v>
      </c>
      <c r="K99494">
        <v>2500</v>
      </c>
    </row>
    <row r="99495" spans="1:11" x14ac:dyDescent="0.25">
      <c r="A99495">
        <v>111987</v>
      </c>
      <c r="B99495">
        <v>45930.373298611114</v>
      </c>
      <c r="C99495">
        <v>45930.383831018517</v>
      </c>
      <c r="D99495">
        <v>1</v>
      </c>
      <c r="E99495">
        <v>0.36210149999999997</v>
      </c>
      <c r="F99495">
        <v>239</v>
      </c>
      <c r="G99495">
        <v>161</v>
      </c>
      <c r="H99495">
        <v>500</v>
      </c>
      <c r="I99495" t="s">
        <v>8</v>
      </c>
      <c r="J99495" t="s">
        <v>9</v>
      </c>
      <c r="K99495">
        <v>2875</v>
      </c>
    </row>
    <row r="99496" spans="1:11" x14ac:dyDescent="0.25">
      <c r="A99496">
        <v>111988</v>
      </c>
      <c r="B99496">
        <v>45930.343402777777</v>
      </c>
      <c r="C99496">
        <v>45930.347719907404</v>
      </c>
      <c r="D99496">
        <v>2</v>
      </c>
      <c r="E99496">
        <v>0.2011675</v>
      </c>
      <c r="F99496">
        <v>263</v>
      </c>
      <c r="G99496">
        <v>237</v>
      </c>
      <c r="H99496">
        <v>0</v>
      </c>
      <c r="I99496" t="s">
        <v>13</v>
      </c>
      <c r="J99496" t="s">
        <v>11</v>
      </c>
      <c r="K99496">
        <v>1625</v>
      </c>
    </row>
    <row r="99497" spans="1:11" x14ac:dyDescent="0.25">
      <c r="A99497">
        <v>111989</v>
      </c>
      <c r="B99497">
        <v>45930.356134259258</v>
      </c>
      <c r="C99497">
        <v>45930.360810185186</v>
      </c>
      <c r="D99497">
        <v>1</v>
      </c>
      <c r="E99497">
        <v>0.30416525999999999</v>
      </c>
      <c r="F99497">
        <v>186</v>
      </c>
      <c r="G99497">
        <v>163</v>
      </c>
      <c r="H99497">
        <v>500</v>
      </c>
      <c r="I99497" t="s">
        <v>10</v>
      </c>
      <c r="J99497" t="s">
        <v>9</v>
      </c>
      <c r="K99497">
        <v>1875</v>
      </c>
    </row>
    <row r="99498" spans="1:11" x14ac:dyDescent="0.25">
      <c r="A99498">
        <v>111990</v>
      </c>
      <c r="B99498">
        <v>45930.374791666669</v>
      </c>
      <c r="C99498">
        <v>45930.382199074076</v>
      </c>
      <c r="D99498">
        <v>1</v>
      </c>
      <c r="E99498">
        <v>0.30899327999999998</v>
      </c>
      <c r="F99498">
        <v>50</v>
      </c>
      <c r="G99498">
        <v>162</v>
      </c>
      <c r="H99498">
        <v>615</v>
      </c>
      <c r="I99498" t="s">
        <v>8</v>
      </c>
      <c r="J99498" t="s">
        <v>9</v>
      </c>
      <c r="K99498">
        <v>2250</v>
      </c>
    </row>
    <row r="99499" spans="1:11" x14ac:dyDescent="0.25">
      <c r="A99499">
        <v>111991</v>
      </c>
      <c r="B99499">
        <v>45930.334247685183</v>
      </c>
      <c r="C99499">
        <v>45930.341840277775</v>
      </c>
      <c r="D99499">
        <v>4</v>
      </c>
      <c r="E99499">
        <v>0.45544321999999998</v>
      </c>
      <c r="F99499">
        <v>237</v>
      </c>
      <c r="G99499">
        <v>186</v>
      </c>
      <c r="H99499">
        <v>375</v>
      </c>
      <c r="I99499" t="s">
        <v>14</v>
      </c>
      <c r="J99499" t="s">
        <v>9</v>
      </c>
      <c r="K99499">
        <v>2750</v>
      </c>
    </row>
    <row r="99500" spans="1:11" x14ac:dyDescent="0.25">
      <c r="A99500">
        <v>111992</v>
      </c>
      <c r="B99500">
        <v>45930.359895833331</v>
      </c>
      <c r="C99500">
        <v>45930.366423611114</v>
      </c>
      <c r="D99500">
        <v>1</v>
      </c>
      <c r="E99500">
        <v>0.1770274</v>
      </c>
      <c r="F99500">
        <v>75</v>
      </c>
      <c r="G99500">
        <v>262</v>
      </c>
      <c r="H99500">
        <v>540</v>
      </c>
      <c r="I99500" t="s">
        <v>14</v>
      </c>
      <c r="J99500" t="s">
        <v>9</v>
      </c>
      <c r="K99500">
        <v>1875</v>
      </c>
    </row>
    <row r="99501" spans="1:11" x14ac:dyDescent="0.25">
      <c r="A99501">
        <v>111993</v>
      </c>
      <c r="B99501">
        <v>45930.352581018517</v>
      </c>
      <c r="C99501">
        <v>45930.356550925928</v>
      </c>
      <c r="D99501">
        <v>1</v>
      </c>
      <c r="E99501">
        <v>0.25427571999999998</v>
      </c>
      <c r="F99501">
        <v>162</v>
      </c>
      <c r="G99501">
        <v>107</v>
      </c>
      <c r="H99501">
        <v>500</v>
      </c>
      <c r="I99501" t="s">
        <v>8</v>
      </c>
      <c r="J99501" t="s">
        <v>9</v>
      </c>
      <c r="K99501">
        <v>1750</v>
      </c>
    </row>
    <row r="99502" spans="1:11" x14ac:dyDescent="0.25">
      <c r="A99502">
        <v>111994</v>
      </c>
      <c r="B99502">
        <v>45930.364837962959</v>
      </c>
      <c r="C99502">
        <v>45930.372129629628</v>
      </c>
      <c r="D99502">
        <v>1</v>
      </c>
      <c r="E99502">
        <v>0.19473014</v>
      </c>
      <c r="F99502">
        <v>229</v>
      </c>
      <c r="G99502">
        <v>48</v>
      </c>
      <c r="H99502">
        <v>250</v>
      </c>
      <c r="I99502" t="s">
        <v>14</v>
      </c>
      <c r="J99502" t="s">
        <v>9</v>
      </c>
      <c r="K99502">
        <v>2000</v>
      </c>
    </row>
    <row r="99503" spans="1:11" x14ac:dyDescent="0.25">
      <c r="A99503">
        <v>111995</v>
      </c>
      <c r="B99503">
        <v>45930.333229166667</v>
      </c>
      <c r="C99503">
        <v>45930.343900462962</v>
      </c>
      <c r="D99503">
        <v>3</v>
      </c>
      <c r="E99503">
        <v>0.45222454000000001</v>
      </c>
      <c r="F99503">
        <v>263</v>
      </c>
      <c r="G99503">
        <v>162</v>
      </c>
      <c r="H99503">
        <v>0</v>
      </c>
      <c r="I99503" t="s">
        <v>8</v>
      </c>
      <c r="J99503" t="s">
        <v>11</v>
      </c>
      <c r="K99503">
        <v>3125</v>
      </c>
    </row>
    <row r="99504" spans="1:11" x14ac:dyDescent="0.25">
      <c r="A99504">
        <v>111996</v>
      </c>
      <c r="B99504">
        <v>45930.354733796295</v>
      </c>
      <c r="C99504">
        <v>45930.366770833331</v>
      </c>
      <c r="D99504">
        <v>3</v>
      </c>
      <c r="E99504">
        <v>0.41199104000000003</v>
      </c>
      <c r="F99504">
        <v>107</v>
      </c>
      <c r="G99504">
        <v>100</v>
      </c>
      <c r="H99504">
        <v>0</v>
      </c>
      <c r="I99504" t="s">
        <v>13</v>
      </c>
      <c r="J99504" t="s">
        <v>11</v>
      </c>
      <c r="K99504">
        <v>3125</v>
      </c>
    </row>
    <row r="99505" spans="1:11" x14ac:dyDescent="0.25">
      <c r="A99505">
        <v>111997</v>
      </c>
      <c r="B99505">
        <v>45930.36010416667</v>
      </c>
      <c r="C99505">
        <v>45930.373460648145</v>
      </c>
      <c r="D99505">
        <v>1</v>
      </c>
      <c r="E99505">
        <v>0.57936240000000006</v>
      </c>
      <c r="F99505">
        <v>231</v>
      </c>
      <c r="G99505">
        <v>137</v>
      </c>
      <c r="H99505">
        <v>0</v>
      </c>
      <c r="I99505" t="s">
        <v>13</v>
      </c>
      <c r="J99505" t="s">
        <v>11</v>
      </c>
      <c r="K99505">
        <v>3750</v>
      </c>
    </row>
    <row r="99506" spans="1:11" x14ac:dyDescent="0.25">
      <c r="A99506">
        <v>111998</v>
      </c>
      <c r="B99506">
        <v>45930.331018518518</v>
      </c>
      <c r="C99506">
        <v>45930.336631944447</v>
      </c>
      <c r="D99506">
        <v>1</v>
      </c>
      <c r="E99506">
        <v>0.24140100000000003</v>
      </c>
      <c r="F99506">
        <v>239</v>
      </c>
      <c r="G99506">
        <v>263</v>
      </c>
      <c r="H99506">
        <v>540</v>
      </c>
      <c r="I99506" t="s">
        <v>8</v>
      </c>
      <c r="J99506" t="s">
        <v>9</v>
      </c>
      <c r="K99506">
        <v>1875</v>
      </c>
    </row>
    <row r="99507" spans="1:11" x14ac:dyDescent="0.25">
      <c r="A99507">
        <v>111999</v>
      </c>
      <c r="B99507">
        <v>45930.339328703703</v>
      </c>
      <c r="C99507">
        <v>45930.343356481484</v>
      </c>
      <c r="D99507">
        <v>1</v>
      </c>
      <c r="E99507">
        <v>0.17380872</v>
      </c>
      <c r="F99507">
        <v>262</v>
      </c>
      <c r="G99507">
        <v>75</v>
      </c>
      <c r="H99507">
        <v>350</v>
      </c>
      <c r="I99507" t="s">
        <v>8</v>
      </c>
      <c r="J99507" t="s">
        <v>9</v>
      </c>
      <c r="K99507">
        <v>1500</v>
      </c>
    </row>
    <row r="99508" spans="1:11" x14ac:dyDescent="0.25">
      <c r="A99508">
        <v>112001</v>
      </c>
      <c r="B99508">
        <v>45930.365798611114</v>
      </c>
      <c r="C99508">
        <v>45930.371493055558</v>
      </c>
      <c r="D99508">
        <v>6</v>
      </c>
      <c r="E99508">
        <v>0.24461968000000001</v>
      </c>
      <c r="F99508">
        <v>162</v>
      </c>
      <c r="G99508">
        <v>163</v>
      </c>
      <c r="H99508">
        <v>675</v>
      </c>
      <c r="I99508" t="s">
        <v>12</v>
      </c>
      <c r="J99508" t="s">
        <v>9</v>
      </c>
      <c r="K99508">
        <v>1875</v>
      </c>
    </row>
    <row r="99509" spans="1:11" x14ac:dyDescent="0.25">
      <c r="A99509">
        <v>112002</v>
      </c>
      <c r="B99509">
        <v>45930.353310185186</v>
      </c>
      <c r="C99509">
        <v>45930.37159722222</v>
      </c>
      <c r="D99509">
        <v>1</v>
      </c>
      <c r="E99509">
        <v>1.0653830799999999</v>
      </c>
      <c r="F99509">
        <v>226</v>
      </c>
      <c r="G99509">
        <v>74</v>
      </c>
      <c r="H99509">
        <v>750</v>
      </c>
      <c r="I99509" t="s">
        <v>10</v>
      </c>
      <c r="J99509" t="s">
        <v>9</v>
      </c>
      <c r="K99509">
        <v>5750</v>
      </c>
    </row>
    <row r="99510" spans="1:11" x14ac:dyDescent="0.25">
      <c r="A99510">
        <v>112003</v>
      </c>
      <c r="B99510">
        <v>45930.349189814813</v>
      </c>
      <c r="C99510">
        <v>45930.354988425926</v>
      </c>
      <c r="D99510">
        <v>1</v>
      </c>
      <c r="E99510">
        <v>0.24140100000000003</v>
      </c>
      <c r="F99510">
        <v>263</v>
      </c>
      <c r="G99510">
        <v>238</v>
      </c>
      <c r="H99510">
        <v>437.5</v>
      </c>
      <c r="I99510" t="s">
        <v>8</v>
      </c>
      <c r="J99510" t="s">
        <v>9</v>
      </c>
      <c r="K99510">
        <v>2000</v>
      </c>
    </row>
    <row r="99511" spans="1:11" x14ac:dyDescent="0.25">
      <c r="A99511">
        <v>112004</v>
      </c>
      <c r="B99511">
        <v>45930.373831018522</v>
      </c>
      <c r="C99511">
        <v>45930.38622685185</v>
      </c>
      <c r="D99511">
        <v>2</v>
      </c>
      <c r="E99511">
        <v>0.49084870000000003</v>
      </c>
      <c r="F99511">
        <v>142</v>
      </c>
      <c r="G99511">
        <v>107</v>
      </c>
      <c r="H99511">
        <v>1297.5</v>
      </c>
      <c r="I99511" t="s">
        <v>10</v>
      </c>
      <c r="J99511" t="s">
        <v>9</v>
      </c>
      <c r="K99511">
        <v>3500</v>
      </c>
    </row>
    <row r="99512" spans="1:11" x14ac:dyDescent="0.25">
      <c r="A99512">
        <v>112005</v>
      </c>
      <c r="B99512">
        <v>45930.373067129629</v>
      </c>
      <c r="C99512">
        <v>45930.379618055558</v>
      </c>
      <c r="D99512">
        <v>1</v>
      </c>
      <c r="E99512">
        <v>0.3540548</v>
      </c>
      <c r="F99512">
        <v>142</v>
      </c>
      <c r="G99512">
        <v>246</v>
      </c>
      <c r="H99512">
        <v>250</v>
      </c>
      <c r="I99512" t="s">
        <v>13</v>
      </c>
      <c r="J99512" t="s">
        <v>9</v>
      </c>
      <c r="K99512">
        <v>2250</v>
      </c>
    </row>
    <row r="99513" spans="1:11" x14ac:dyDescent="0.25">
      <c r="A99513">
        <v>112006</v>
      </c>
      <c r="B99513">
        <v>45930.335370370369</v>
      </c>
      <c r="C99513">
        <v>45930.339236111111</v>
      </c>
      <c r="D99513">
        <v>1</v>
      </c>
      <c r="E99513">
        <v>0.18185541999999999</v>
      </c>
      <c r="F99513">
        <v>90</v>
      </c>
      <c r="G99513">
        <v>246</v>
      </c>
      <c r="H99513">
        <v>465</v>
      </c>
      <c r="I99513" t="s">
        <v>10</v>
      </c>
      <c r="J99513" t="s">
        <v>9</v>
      </c>
      <c r="K99513">
        <v>1500</v>
      </c>
    </row>
    <row r="99514" spans="1:11" x14ac:dyDescent="0.25">
      <c r="A99514">
        <v>112007</v>
      </c>
      <c r="B99514">
        <v>45930.360671296294</v>
      </c>
      <c r="C99514">
        <v>45930.369814814818</v>
      </c>
      <c r="D99514">
        <v>1</v>
      </c>
      <c r="E99514">
        <v>0.28163450000000001</v>
      </c>
      <c r="F99514">
        <v>48</v>
      </c>
      <c r="G99514">
        <v>170</v>
      </c>
      <c r="H99514">
        <v>0</v>
      </c>
      <c r="I99514" t="s">
        <v>14</v>
      </c>
      <c r="J99514" t="s">
        <v>11</v>
      </c>
      <c r="K99514">
        <v>2500</v>
      </c>
    </row>
    <row r="99515" spans="1:11" x14ac:dyDescent="0.25">
      <c r="A99515">
        <v>112008</v>
      </c>
      <c r="B99515">
        <v>45930.357233796298</v>
      </c>
      <c r="C99515">
        <v>45930.367800925924</v>
      </c>
      <c r="D99515">
        <v>1</v>
      </c>
      <c r="E99515">
        <v>0.49245803999999999</v>
      </c>
      <c r="F99515">
        <v>137</v>
      </c>
      <c r="G99515">
        <v>263</v>
      </c>
      <c r="H99515">
        <v>790</v>
      </c>
      <c r="I99515" t="s">
        <v>14</v>
      </c>
      <c r="J99515" t="s">
        <v>9</v>
      </c>
      <c r="K99515">
        <v>3125</v>
      </c>
    </row>
    <row r="99516" spans="1:11" x14ac:dyDescent="0.25">
      <c r="A99516">
        <v>112009</v>
      </c>
      <c r="B99516">
        <v>45930.337384259263</v>
      </c>
      <c r="C99516">
        <v>45930.348946759259</v>
      </c>
      <c r="D99516">
        <v>1</v>
      </c>
      <c r="E99516">
        <v>0.43774047999999999</v>
      </c>
      <c r="F99516">
        <v>151</v>
      </c>
      <c r="G99516">
        <v>42</v>
      </c>
      <c r="H99516">
        <v>275</v>
      </c>
      <c r="I99516" t="s">
        <v>12</v>
      </c>
      <c r="J99516" t="s">
        <v>9</v>
      </c>
      <c r="K99516">
        <v>3250</v>
      </c>
    </row>
    <row r="99517" spans="1:11" x14ac:dyDescent="0.25">
      <c r="A99517">
        <v>112010</v>
      </c>
      <c r="B99517">
        <v>45930.352847222224</v>
      </c>
      <c r="C99517">
        <v>45930.363379629627</v>
      </c>
      <c r="D99517">
        <v>1</v>
      </c>
      <c r="E99517">
        <v>0.52464483999999989</v>
      </c>
      <c r="F99517">
        <v>161</v>
      </c>
      <c r="G99517">
        <v>263</v>
      </c>
      <c r="H99517">
        <v>0</v>
      </c>
      <c r="I99517" t="s">
        <v>12</v>
      </c>
      <c r="J99517" t="s">
        <v>9</v>
      </c>
      <c r="K99517">
        <v>3250</v>
      </c>
    </row>
    <row r="99518" spans="1:11" x14ac:dyDescent="0.25">
      <c r="A99518">
        <v>112011</v>
      </c>
      <c r="B99518">
        <v>45930.367048611108</v>
      </c>
      <c r="C99518">
        <v>45930.371793981481</v>
      </c>
      <c r="D99518">
        <v>1</v>
      </c>
      <c r="E99518">
        <v>0.16576202000000001</v>
      </c>
      <c r="F99518">
        <v>262</v>
      </c>
      <c r="G99518">
        <v>141</v>
      </c>
      <c r="H99518">
        <v>580</v>
      </c>
      <c r="I99518" t="s">
        <v>8</v>
      </c>
      <c r="J99518" t="s">
        <v>9</v>
      </c>
      <c r="K99518">
        <v>1500</v>
      </c>
    </row>
    <row r="99519" spans="1:11" x14ac:dyDescent="0.25">
      <c r="A99519">
        <v>112012</v>
      </c>
      <c r="B99519">
        <v>45930.369328703702</v>
      </c>
      <c r="C99519">
        <v>45930.377708333333</v>
      </c>
      <c r="D99519">
        <v>1</v>
      </c>
      <c r="E99519">
        <v>0.90123039999999988</v>
      </c>
      <c r="F99519">
        <v>229</v>
      </c>
      <c r="G99519">
        <v>209</v>
      </c>
      <c r="H99519">
        <v>500</v>
      </c>
      <c r="I99519" t="s">
        <v>13</v>
      </c>
      <c r="J99519" t="s">
        <v>9</v>
      </c>
      <c r="K99519">
        <v>4375</v>
      </c>
    </row>
    <row r="99520" spans="1:11" x14ac:dyDescent="0.25">
      <c r="A99520">
        <v>112013</v>
      </c>
      <c r="B99520">
        <v>45930.341041666667</v>
      </c>
      <c r="C99520">
        <v>45930.34747685185</v>
      </c>
      <c r="D99520">
        <v>1</v>
      </c>
      <c r="E99520">
        <v>0.34600809999999999</v>
      </c>
      <c r="F99520">
        <v>234</v>
      </c>
      <c r="G99520">
        <v>142</v>
      </c>
      <c r="H99520">
        <v>0</v>
      </c>
      <c r="I99520" t="s">
        <v>13</v>
      </c>
      <c r="J99520" t="s">
        <v>11</v>
      </c>
      <c r="K99520">
        <v>2250</v>
      </c>
    </row>
    <row r="99521" spans="1:11" x14ac:dyDescent="0.25">
      <c r="A99521">
        <v>112014</v>
      </c>
      <c r="B99521">
        <v>45930.348252314812</v>
      </c>
      <c r="C99521">
        <v>45930.356076388889</v>
      </c>
      <c r="D99521">
        <v>1</v>
      </c>
      <c r="E99521">
        <v>0.24301034000000002</v>
      </c>
      <c r="F99521">
        <v>142</v>
      </c>
      <c r="G99521">
        <v>162</v>
      </c>
      <c r="H99521">
        <v>307.5</v>
      </c>
      <c r="I99521" t="s">
        <v>13</v>
      </c>
      <c r="J99521" t="s">
        <v>9</v>
      </c>
      <c r="K99521">
        <v>2250</v>
      </c>
    </row>
    <row r="99522" spans="1:11" x14ac:dyDescent="0.25">
      <c r="A99522">
        <v>112016</v>
      </c>
      <c r="B99522">
        <v>45930.340671296297</v>
      </c>
      <c r="C99522">
        <v>45930.355150462965</v>
      </c>
      <c r="D99522">
        <v>1</v>
      </c>
      <c r="E99522">
        <v>0.7563898</v>
      </c>
      <c r="F99522">
        <v>151</v>
      </c>
      <c r="G99522">
        <v>170</v>
      </c>
      <c r="H99522">
        <v>1062.5</v>
      </c>
      <c r="I99522" t="s">
        <v>8</v>
      </c>
      <c r="J99522" t="s">
        <v>9</v>
      </c>
      <c r="K99522">
        <v>4500</v>
      </c>
    </row>
    <row r="99523" spans="1:11" x14ac:dyDescent="0.25">
      <c r="A99523">
        <v>112020</v>
      </c>
      <c r="B99523">
        <v>45930.354143518518</v>
      </c>
      <c r="C99523">
        <v>45930.359375</v>
      </c>
      <c r="D99523">
        <v>1</v>
      </c>
      <c r="E99523">
        <v>0.25749440000000001</v>
      </c>
      <c r="F99523">
        <v>140</v>
      </c>
      <c r="G99523">
        <v>162</v>
      </c>
      <c r="H99523">
        <v>537.5</v>
      </c>
      <c r="I99523" t="s">
        <v>8</v>
      </c>
      <c r="J99523" t="s">
        <v>9</v>
      </c>
      <c r="K99523">
        <v>1875</v>
      </c>
    </row>
    <row r="99524" spans="1:11" x14ac:dyDescent="0.25">
      <c r="A99524">
        <v>112021</v>
      </c>
      <c r="B99524">
        <v>45930.333495370367</v>
      </c>
      <c r="C99524">
        <v>45930.340983796297</v>
      </c>
      <c r="D99524">
        <v>1</v>
      </c>
      <c r="E99524">
        <v>0.43452180000000001</v>
      </c>
      <c r="F99524">
        <v>239</v>
      </c>
      <c r="G99524">
        <v>246</v>
      </c>
      <c r="H99524">
        <v>500</v>
      </c>
      <c r="I99524" t="s">
        <v>8</v>
      </c>
      <c r="J99524" t="s">
        <v>9</v>
      </c>
      <c r="K99524">
        <v>2750</v>
      </c>
    </row>
    <row r="99525" spans="1:11" x14ac:dyDescent="0.25">
      <c r="A99525">
        <v>112022</v>
      </c>
      <c r="B99525">
        <v>45930.374699074076</v>
      </c>
      <c r="C99525">
        <v>45930.386736111112</v>
      </c>
      <c r="D99525">
        <v>1</v>
      </c>
      <c r="E99525">
        <v>0.54717559999999998</v>
      </c>
      <c r="F99525">
        <v>161</v>
      </c>
      <c r="G99525">
        <v>231</v>
      </c>
      <c r="H99525">
        <v>862.5</v>
      </c>
      <c r="I99525" t="s">
        <v>8</v>
      </c>
      <c r="J99525" t="s">
        <v>9</v>
      </c>
      <c r="K99525">
        <v>3500</v>
      </c>
    </row>
    <row r="99526" spans="1:11" x14ac:dyDescent="0.25">
      <c r="A99526">
        <v>112024</v>
      </c>
      <c r="B99526">
        <v>45930.359016203707</v>
      </c>
      <c r="C99526">
        <v>45930.367256944446</v>
      </c>
      <c r="D99526">
        <v>3</v>
      </c>
      <c r="E99526">
        <v>0.41360037999999999</v>
      </c>
      <c r="F99526">
        <v>236</v>
      </c>
      <c r="G99526">
        <v>143</v>
      </c>
      <c r="H99526">
        <v>535</v>
      </c>
      <c r="I99526" t="s">
        <v>12</v>
      </c>
      <c r="J99526" t="s">
        <v>9</v>
      </c>
      <c r="K99526">
        <v>2750</v>
      </c>
    </row>
    <row r="99527" spans="1:11" x14ac:dyDescent="0.25">
      <c r="A99527">
        <v>112027</v>
      </c>
      <c r="B99527">
        <v>45930.341423611113</v>
      </c>
      <c r="C99527">
        <v>45930.349976851852</v>
      </c>
      <c r="D99527">
        <v>1</v>
      </c>
      <c r="E99527">
        <v>0.54717559999999998</v>
      </c>
      <c r="F99527">
        <v>141</v>
      </c>
      <c r="G99527">
        <v>166</v>
      </c>
      <c r="H99527">
        <v>0</v>
      </c>
      <c r="I99527" t="s">
        <v>10</v>
      </c>
      <c r="J99527" t="s">
        <v>11</v>
      </c>
      <c r="K99527">
        <v>3000</v>
      </c>
    </row>
    <row r="99528" spans="1:11" x14ac:dyDescent="0.25">
      <c r="A99528">
        <v>112028</v>
      </c>
      <c r="B99528">
        <v>45930.339039351849</v>
      </c>
      <c r="C99528">
        <v>45930.347094907411</v>
      </c>
      <c r="D99528">
        <v>1</v>
      </c>
      <c r="E99528">
        <v>0.3540548</v>
      </c>
      <c r="F99528">
        <v>161</v>
      </c>
      <c r="G99528">
        <v>141</v>
      </c>
      <c r="H99528">
        <v>0</v>
      </c>
      <c r="I99528" t="s">
        <v>8</v>
      </c>
      <c r="J99528" t="s">
        <v>11</v>
      </c>
      <c r="K99528">
        <v>2625</v>
      </c>
    </row>
    <row r="99529" spans="1:11" x14ac:dyDescent="0.25">
      <c r="A99529">
        <v>112030</v>
      </c>
      <c r="B99529">
        <v>45930.364699074074</v>
      </c>
      <c r="C99529">
        <v>45930.370462962965</v>
      </c>
      <c r="D99529">
        <v>1</v>
      </c>
      <c r="E99529">
        <v>0.17541806000000001</v>
      </c>
      <c r="F99529">
        <v>100</v>
      </c>
      <c r="G99529">
        <v>164</v>
      </c>
      <c r="H99529">
        <v>0</v>
      </c>
      <c r="I99529" t="s">
        <v>8</v>
      </c>
      <c r="J99529" t="s">
        <v>11</v>
      </c>
      <c r="K99529">
        <v>1875</v>
      </c>
    </row>
    <row r="99530" spans="1:11" x14ac:dyDescent="0.25">
      <c r="A99530">
        <v>112031</v>
      </c>
      <c r="B99530">
        <v>45930.349814814814</v>
      </c>
      <c r="C99530">
        <v>45930.354756944442</v>
      </c>
      <c r="D99530">
        <v>1</v>
      </c>
      <c r="E99530">
        <v>0.24140100000000003</v>
      </c>
      <c r="F99530">
        <v>262</v>
      </c>
      <c r="G99530">
        <v>229</v>
      </c>
      <c r="H99530">
        <v>0</v>
      </c>
      <c r="I99530" t="s">
        <v>10</v>
      </c>
      <c r="J99530" t="s">
        <v>11</v>
      </c>
      <c r="K99530">
        <v>1875</v>
      </c>
    </row>
    <row r="99531" spans="1:11" x14ac:dyDescent="0.25">
      <c r="A99531">
        <v>112033</v>
      </c>
      <c r="B99531">
        <v>45930.370370370372</v>
      </c>
      <c r="C99531">
        <v>45930.378935185188</v>
      </c>
      <c r="D99531">
        <v>1</v>
      </c>
      <c r="E99531">
        <v>0.31703998</v>
      </c>
      <c r="F99531">
        <v>263</v>
      </c>
      <c r="G99531">
        <v>41</v>
      </c>
      <c r="H99531">
        <v>690</v>
      </c>
      <c r="I99531" t="s">
        <v>10</v>
      </c>
      <c r="J99531" t="s">
        <v>9</v>
      </c>
      <c r="K99531">
        <v>2625</v>
      </c>
    </row>
    <row r="99532" spans="1:11" x14ac:dyDescent="0.25">
      <c r="A99532">
        <v>112034</v>
      </c>
      <c r="B99532">
        <v>45930.351331018515</v>
      </c>
      <c r="C99532">
        <v>45930.365312499998</v>
      </c>
      <c r="D99532">
        <v>5</v>
      </c>
      <c r="E99532">
        <v>0.31382129999999997</v>
      </c>
      <c r="F99532">
        <v>41</v>
      </c>
      <c r="G99532">
        <v>236</v>
      </c>
      <c r="H99532">
        <v>0</v>
      </c>
      <c r="I99532" t="s">
        <v>13</v>
      </c>
      <c r="J99532" t="s">
        <v>11</v>
      </c>
      <c r="K99532">
        <v>3375</v>
      </c>
    </row>
    <row r="99533" spans="1:11" x14ac:dyDescent="0.25">
      <c r="A99533">
        <v>112035</v>
      </c>
      <c r="B99533">
        <v>45930.348900462966</v>
      </c>
      <c r="C99533">
        <v>45930.354062500002</v>
      </c>
      <c r="D99533">
        <v>1</v>
      </c>
      <c r="E99533">
        <v>0.30577460000000001</v>
      </c>
      <c r="F99533">
        <v>90</v>
      </c>
      <c r="G99533">
        <v>161</v>
      </c>
      <c r="H99533">
        <v>562.5</v>
      </c>
      <c r="I99533" t="s">
        <v>10</v>
      </c>
      <c r="J99533" t="s">
        <v>9</v>
      </c>
      <c r="K99533">
        <v>2000</v>
      </c>
    </row>
    <row r="99534" spans="1:11" x14ac:dyDescent="0.25">
      <c r="A99534">
        <v>112036</v>
      </c>
      <c r="B99534">
        <v>45930.363946759258</v>
      </c>
      <c r="C99534">
        <v>45930.367789351854</v>
      </c>
      <c r="D99534">
        <v>1</v>
      </c>
      <c r="E99534">
        <v>0.1770274</v>
      </c>
      <c r="F99534">
        <v>113</v>
      </c>
      <c r="G99534">
        <v>234</v>
      </c>
      <c r="H99534">
        <v>465</v>
      </c>
      <c r="I99534" t="s">
        <v>14</v>
      </c>
      <c r="J99534" t="s">
        <v>9</v>
      </c>
      <c r="K99534">
        <v>1500</v>
      </c>
    </row>
    <row r="99535" spans="1:11" x14ac:dyDescent="0.25">
      <c r="A99535">
        <v>112037</v>
      </c>
      <c r="B99535">
        <v>45930.332719907405</v>
      </c>
      <c r="C99535">
        <v>45930.355543981481</v>
      </c>
      <c r="D99535">
        <v>6</v>
      </c>
      <c r="E99535">
        <v>1.36472032</v>
      </c>
      <c r="F99535">
        <v>181</v>
      </c>
      <c r="G99535">
        <v>142</v>
      </c>
      <c r="H99535">
        <v>0</v>
      </c>
      <c r="I99535" t="s">
        <v>12</v>
      </c>
      <c r="J99535" t="s">
        <v>11</v>
      </c>
      <c r="K99535">
        <v>7250</v>
      </c>
    </row>
    <row r="99536" spans="1:11" x14ac:dyDescent="0.25">
      <c r="A99536">
        <v>112038</v>
      </c>
      <c r="B99536">
        <v>45930.357997685183</v>
      </c>
      <c r="C99536">
        <v>45930.367326388892</v>
      </c>
      <c r="D99536">
        <v>6</v>
      </c>
      <c r="E99536">
        <v>1.02032156</v>
      </c>
      <c r="F99536">
        <v>143</v>
      </c>
      <c r="G99536">
        <v>244</v>
      </c>
      <c r="H99536">
        <v>0</v>
      </c>
      <c r="I99536" t="s">
        <v>13</v>
      </c>
      <c r="J99536" t="s">
        <v>11</v>
      </c>
      <c r="K99536">
        <v>4875</v>
      </c>
    </row>
    <row r="99537" spans="1:11" x14ac:dyDescent="0.25">
      <c r="A99537">
        <v>112039</v>
      </c>
      <c r="B99537">
        <v>45930.373252314814</v>
      </c>
      <c r="C99537">
        <v>45930.393564814818</v>
      </c>
      <c r="D99537">
        <v>6</v>
      </c>
      <c r="E99537">
        <v>0.98330674000000007</v>
      </c>
      <c r="F99537">
        <v>116</v>
      </c>
      <c r="G99537">
        <v>164</v>
      </c>
      <c r="H99537">
        <v>1150</v>
      </c>
      <c r="I99537" t="s">
        <v>14</v>
      </c>
      <c r="J99537" t="s">
        <v>9</v>
      </c>
      <c r="K99537">
        <v>5750</v>
      </c>
    </row>
    <row r="99538" spans="1:11" x14ac:dyDescent="0.25">
      <c r="A99538">
        <v>112040</v>
      </c>
      <c r="B99538">
        <v>45930.356747685182</v>
      </c>
      <c r="C99538">
        <v>45930.366435185184</v>
      </c>
      <c r="D99538">
        <v>1</v>
      </c>
      <c r="E99538">
        <v>0.81593537999999999</v>
      </c>
      <c r="F99538">
        <v>229</v>
      </c>
      <c r="G99538">
        <v>87</v>
      </c>
      <c r="H99538">
        <v>1485</v>
      </c>
      <c r="I99538" t="s">
        <v>14</v>
      </c>
      <c r="J99538" t="s">
        <v>9</v>
      </c>
      <c r="K99538">
        <v>4125</v>
      </c>
    </row>
    <row r="99539" spans="1:11" x14ac:dyDescent="0.25">
      <c r="A99539">
        <v>112041</v>
      </c>
      <c r="B99539">
        <v>45930.340092592596</v>
      </c>
      <c r="C99539">
        <v>45930.351793981485</v>
      </c>
      <c r="D99539">
        <v>1</v>
      </c>
      <c r="E99539">
        <v>0.23174495999999997</v>
      </c>
      <c r="F99539">
        <v>140</v>
      </c>
      <c r="G99539">
        <v>163</v>
      </c>
      <c r="H99539">
        <v>0</v>
      </c>
      <c r="I99539" t="s">
        <v>8</v>
      </c>
      <c r="J99539" t="s">
        <v>11</v>
      </c>
      <c r="K99539">
        <v>2750</v>
      </c>
    </row>
    <row r="99540" spans="1:11" x14ac:dyDescent="0.25">
      <c r="A99540">
        <v>112042</v>
      </c>
      <c r="B99540">
        <v>45930.346747685187</v>
      </c>
      <c r="C99540">
        <v>45930.355115740742</v>
      </c>
      <c r="D99540">
        <v>1</v>
      </c>
      <c r="E99540">
        <v>0.57292504</v>
      </c>
      <c r="F99540">
        <v>239</v>
      </c>
      <c r="G99540">
        <v>68</v>
      </c>
      <c r="H99540">
        <v>750</v>
      </c>
      <c r="I99540" t="s">
        <v>8</v>
      </c>
      <c r="J99540" t="s">
        <v>9</v>
      </c>
      <c r="K99540">
        <v>3250</v>
      </c>
    </row>
    <row r="99541" spans="1:11" x14ac:dyDescent="0.25">
      <c r="A99541">
        <v>112043</v>
      </c>
      <c r="B99541">
        <v>45930.361701388887</v>
      </c>
      <c r="C99541">
        <v>45930.370081018518</v>
      </c>
      <c r="D99541">
        <v>4</v>
      </c>
      <c r="E99541">
        <v>0.57614372000000003</v>
      </c>
      <c r="F99541">
        <v>236</v>
      </c>
      <c r="G99541">
        <v>233</v>
      </c>
      <c r="H99541">
        <v>815</v>
      </c>
      <c r="I99541" t="s">
        <v>8</v>
      </c>
      <c r="J99541" t="s">
        <v>9</v>
      </c>
      <c r="K99541">
        <v>3250</v>
      </c>
    </row>
    <row r="99542" spans="1:11" x14ac:dyDescent="0.25">
      <c r="A99542">
        <v>112044</v>
      </c>
      <c r="B99542">
        <v>45930.358402777776</v>
      </c>
      <c r="C99542">
        <v>45930.364351851851</v>
      </c>
      <c r="D99542">
        <v>1</v>
      </c>
      <c r="E99542">
        <v>0.25749440000000001</v>
      </c>
      <c r="F99542">
        <v>152</v>
      </c>
      <c r="G99542">
        <v>74</v>
      </c>
      <c r="H99542">
        <v>300</v>
      </c>
      <c r="I99542" t="s">
        <v>14</v>
      </c>
      <c r="J99542" t="s">
        <v>9</v>
      </c>
      <c r="K99542">
        <v>2000</v>
      </c>
    </row>
    <row r="99543" spans="1:11" x14ac:dyDescent="0.25">
      <c r="A99543">
        <v>112045</v>
      </c>
      <c r="B99543">
        <v>45930.334305555552</v>
      </c>
      <c r="C99543">
        <v>45930.338738425926</v>
      </c>
      <c r="D99543">
        <v>1</v>
      </c>
      <c r="E99543">
        <v>0.20921419999999999</v>
      </c>
      <c r="F99543">
        <v>262</v>
      </c>
      <c r="G99543">
        <v>75</v>
      </c>
      <c r="H99543">
        <v>487.5</v>
      </c>
      <c r="I99543" t="s">
        <v>14</v>
      </c>
      <c r="J99543" t="s">
        <v>9</v>
      </c>
      <c r="K99543">
        <v>1625</v>
      </c>
    </row>
    <row r="99544" spans="1:11" x14ac:dyDescent="0.25">
      <c r="A99544">
        <v>112046</v>
      </c>
      <c r="B99544">
        <v>45930.362534722219</v>
      </c>
      <c r="C99544">
        <v>45930.37128472222</v>
      </c>
      <c r="D99544">
        <v>1</v>
      </c>
      <c r="E99544">
        <v>0.25749440000000001</v>
      </c>
      <c r="F99544">
        <v>48</v>
      </c>
      <c r="G99544">
        <v>237</v>
      </c>
      <c r="H99544">
        <v>587.5</v>
      </c>
      <c r="I99544" t="s">
        <v>13</v>
      </c>
      <c r="J99544" t="s">
        <v>9</v>
      </c>
      <c r="K99544">
        <v>2125</v>
      </c>
    </row>
    <row r="99545" spans="1:11" x14ac:dyDescent="0.25">
      <c r="A99545">
        <v>112047</v>
      </c>
      <c r="B99545">
        <v>45930.366226851853</v>
      </c>
      <c r="C99545">
        <v>45930.378541666665</v>
      </c>
      <c r="D99545">
        <v>1</v>
      </c>
      <c r="E99545">
        <v>0.38624159999999996</v>
      </c>
      <c r="F99545">
        <v>162</v>
      </c>
      <c r="G99545">
        <v>263</v>
      </c>
      <c r="H99545">
        <v>0</v>
      </c>
      <c r="I99545" t="s">
        <v>8</v>
      </c>
      <c r="J99545" t="s">
        <v>11</v>
      </c>
      <c r="K99545">
        <v>3250</v>
      </c>
    </row>
    <row r="99546" spans="1:11" x14ac:dyDescent="0.25">
      <c r="A99546">
        <v>112048</v>
      </c>
      <c r="B99546">
        <v>45930.356122685182</v>
      </c>
      <c r="C99546">
        <v>45930.370046296295</v>
      </c>
      <c r="D99546">
        <v>4</v>
      </c>
      <c r="E99546">
        <v>0.51820748000000005</v>
      </c>
      <c r="F99546">
        <v>229</v>
      </c>
      <c r="G99546">
        <v>68</v>
      </c>
      <c r="H99546">
        <v>750</v>
      </c>
      <c r="I99546" t="s">
        <v>13</v>
      </c>
      <c r="J99546" t="s">
        <v>9</v>
      </c>
      <c r="K99546">
        <v>3625</v>
      </c>
    </row>
    <row r="99547" spans="1:11" x14ac:dyDescent="0.25">
      <c r="A99547">
        <v>112049</v>
      </c>
      <c r="B99547">
        <v>45930.358067129629</v>
      </c>
      <c r="C99547">
        <v>45930.373576388891</v>
      </c>
      <c r="D99547">
        <v>1</v>
      </c>
      <c r="E99547">
        <v>0.74029639999999985</v>
      </c>
      <c r="F99547">
        <v>229</v>
      </c>
      <c r="G99547">
        <v>157</v>
      </c>
      <c r="H99547">
        <v>250</v>
      </c>
      <c r="I99547" t="s">
        <v>13</v>
      </c>
      <c r="J99547" t="s">
        <v>9</v>
      </c>
      <c r="K99547">
        <v>4625</v>
      </c>
    </row>
    <row r="99548" spans="1:11" x14ac:dyDescent="0.25">
      <c r="A99548">
        <v>112050</v>
      </c>
      <c r="B99548">
        <v>45930.356296296297</v>
      </c>
      <c r="C99548">
        <v>45930.365844907406</v>
      </c>
      <c r="D99548">
        <v>1</v>
      </c>
      <c r="E99548">
        <v>1.1361940399999999</v>
      </c>
      <c r="F99548">
        <v>140</v>
      </c>
      <c r="G99548">
        <v>13</v>
      </c>
      <c r="H99548">
        <v>1092.5</v>
      </c>
      <c r="I99548" t="s">
        <v>12</v>
      </c>
      <c r="J99548" t="s">
        <v>9</v>
      </c>
      <c r="K99548">
        <v>5250</v>
      </c>
    </row>
    <row r="99549" spans="1:11" x14ac:dyDescent="0.25">
      <c r="A99549">
        <v>112051</v>
      </c>
      <c r="B99549">
        <v>45930.366585648146</v>
      </c>
      <c r="C99549">
        <v>45930.378032407411</v>
      </c>
      <c r="D99549">
        <v>1</v>
      </c>
      <c r="E99549">
        <v>1.1394127199999999</v>
      </c>
      <c r="F99549">
        <v>13</v>
      </c>
      <c r="G99549">
        <v>140</v>
      </c>
      <c r="H99549">
        <v>500</v>
      </c>
      <c r="I99549" t="s">
        <v>8</v>
      </c>
      <c r="J99549" t="s">
        <v>9</v>
      </c>
      <c r="K99549">
        <v>5375</v>
      </c>
    </row>
    <row r="99550" spans="1:11" x14ac:dyDescent="0.25">
      <c r="A99550">
        <v>112052</v>
      </c>
      <c r="B99550">
        <v>45930.34946759259</v>
      </c>
      <c r="C99550">
        <v>45930.372372685182</v>
      </c>
      <c r="D99550">
        <v>1</v>
      </c>
      <c r="E99550">
        <v>2.6747230800000001</v>
      </c>
      <c r="F99550">
        <v>97</v>
      </c>
      <c r="G99550">
        <v>130</v>
      </c>
      <c r="H99550">
        <v>2390</v>
      </c>
      <c r="I99550" t="s">
        <v>8</v>
      </c>
      <c r="J99550" t="s">
        <v>9</v>
      </c>
      <c r="K99550">
        <v>11750</v>
      </c>
    </row>
    <row r="99551" spans="1:11" x14ac:dyDescent="0.25">
      <c r="A99551">
        <v>112053</v>
      </c>
      <c r="B99551">
        <v>45930.354814814818</v>
      </c>
      <c r="C99551">
        <v>45930.357685185183</v>
      </c>
      <c r="D99551">
        <v>2</v>
      </c>
      <c r="E99551">
        <v>0.19151145999999999</v>
      </c>
      <c r="F99551">
        <v>151</v>
      </c>
      <c r="G99551">
        <v>239</v>
      </c>
      <c r="H99551">
        <v>465</v>
      </c>
      <c r="I99551" t="s">
        <v>10</v>
      </c>
      <c r="J99551" t="s">
        <v>9</v>
      </c>
      <c r="K99551">
        <v>1500</v>
      </c>
    </row>
    <row r="99552" spans="1:11" x14ac:dyDescent="0.25">
      <c r="A99552">
        <v>112054</v>
      </c>
      <c r="B99552">
        <v>45930.358865740738</v>
      </c>
      <c r="C99552">
        <v>45930.365370370368</v>
      </c>
      <c r="D99552">
        <v>4</v>
      </c>
      <c r="E99552">
        <v>0.33957073999999998</v>
      </c>
      <c r="F99552">
        <v>239</v>
      </c>
      <c r="G99552">
        <v>161</v>
      </c>
      <c r="H99552">
        <v>300</v>
      </c>
      <c r="I99552" t="s">
        <v>14</v>
      </c>
      <c r="J99552" t="s">
        <v>9</v>
      </c>
      <c r="K99552">
        <v>2250</v>
      </c>
    </row>
    <row r="99553" spans="1:11" x14ac:dyDescent="0.25">
      <c r="A99553">
        <v>112055</v>
      </c>
      <c r="B99553">
        <v>45930.369016203702</v>
      </c>
      <c r="C99553">
        <v>45930.374884259261</v>
      </c>
      <c r="D99553">
        <v>2</v>
      </c>
      <c r="E99553">
        <v>0.22691694000000001</v>
      </c>
      <c r="F99553">
        <v>162</v>
      </c>
      <c r="G99553">
        <v>234</v>
      </c>
      <c r="H99553">
        <v>0</v>
      </c>
      <c r="I99553" t="s">
        <v>8</v>
      </c>
      <c r="J99553" t="s">
        <v>11</v>
      </c>
      <c r="K99553">
        <v>2000</v>
      </c>
    </row>
    <row r="99554" spans="1:11" x14ac:dyDescent="0.25">
      <c r="A99554">
        <v>112056</v>
      </c>
      <c r="B99554">
        <v>45930.344456018516</v>
      </c>
      <c r="C99554">
        <v>45930.349108796298</v>
      </c>
      <c r="D99554">
        <v>1</v>
      </c>
      <c r="E99554">
        <v>0.33635205999999995</v>
      </c>
      <c r="F99554">
        <v>236</v>
      </c>
      <c r="G99554">
        <v>162</v>
      </c>
      <c r="H99554">
        <v>250</v>
      </c>
      <c r="I99554" t="s">
        <v>14</v>
      </c>
      <c r="J99554" t="s">
        <v>9</v>
      </c>
      <c r="K99554">
        <v>2000</v>
      </c>
    </row>
    <row r="99555" spans="1:11" x14ac:dyDescent="0.25">
      <c r="A99555">
        <v>112059</v>
      </c>
      <c r="B99555">
        <v>45930.364988425928</v>
      </c>
      <c r="C99555">
        <v>45930.368877314817</v>
      </c>
      <c r="D99555">
        <v>1</v>
      </c>
      <c r="E99555">
        <v>0.19794882</v>
      </c>
      <c r="F99555">
        <v>237</v>
      </c>
      <c r="G99555">
        <v>161</v>
      </c>
      <c r="H99555">
        <v>0</v>
      </c>
      <c r="I99555" t="s">
        <v>8</v>
      </c>
      <c r="J99555" t="s">
        <v>11</v>
      </c>
      <c r="K99555">
        <v>1625</v>
      </c>
    </row>
    <row r="99556" spans="1:11" x14ac:dyDescent="0.25">
      <c r="A99556">
        <v>112060</v>
      </c>
      <c r="B99556">
        <v>45930.369039351855</v>
      </c>
      <c r="C99556">
        <v>45930.376979166664</v>
      </c>
      <c r="D99556">
        <v>1</v>
      </c>
      <c r="E99556">
        <v>0.40072566000000009</v>
      </c>
      <c r="F99556">
        <v>142</v>
      </c>
      <c r="G99556">
        <v>233</v>
      </c>
      <c r="H99556">
        <v>690</v>
      </c>
      <c r="I99556" t="s">
        <v>8</v>
      </c>
      <c r="J99556" t="s">
        <v>9</v>
      </c>
      <c r="K99556">
        <v>2625</v>
      </c>
    </row>
    <row r="99557" spans="1:11" x14ac:dyDescent="0.25">
      <c r="A99557">
        <v>112061</v>
      </c>
      <c r="B99557">
        <v>45930.361458333333</v>
      </c>
      <c r="C99557">
        <v>45930.370104166665</v>
      </c>
      <c r="D99557">
        <v>1</v>
      </c>
      <c r="E99557">
        <v>0.29933724</v>
      </c>
      <c r="F99557">
        <v>236</v>
      </c>
      <c r="G99557">
        <v>140</v>
      </c>
      <c r="H99557">
        <v>640</v>
      </c>
      <c r="I99557" t="s">
        <v>13</v>
      </c>
      <c r="J99557" t="s">
        <v>9</v>
      </c>
      <c r="K99557">
        <v>2375</v>
      </c>
    </row>
    <row r="99558" spans="1:11" x14ac:dyDescent="0.25">
      <c r="A99558">
        <v>112062</v>
      </c>
      <c r="B99558">
        <v>45930.341307870367</v>
      </c>
      <c r="C99558">
        <v>45930.354803240742</v>
      </c>
      <c r="D99558">
        <v>1</v>
      </c>
      <c r="E99558">
        <v>0.30577460000000001</v>
      </c>
      <c r="F99558">
        <v>170</v>
      </c>
      <c r="G99558">
        <v>140</v>
      </c>
      <c r="H99558">
        <v>0</v>
      </c>
      <c r="I99558" t="s">
        <v>14</v>
      </c>
      <c r="J99558" t="s">
        <v>11</v>
      </c>
      <c r="K99558">
        <v>3500</v>
      </c>
    </row>
    <row r="99559" spans="1:11" x14ac:dyDescent="0.25">
      <c r="A99559">
        <v>112063</v>
      </c>
      <c r="B99559">
        <v>45930.342141203706</v>
      </c>
      <c r="C99559">
        <v>45930.351851851854</v>
      </c>
      <c r="D99559">
        <v>1</v>
      </c>
      <c r="E99559">
        <v>0.30899327999999998</v>
      </c>
      <c r="F99559">
        <v>186</v>
      </c>
      <c r="G99559">
        <v>233</v>
      </c>
      <c r="H99559">
        <v>0</v>
      </c>
      <c r="I99559" t="s">
        <v>12</v>
      </c>
      <c r="J99559" t="s">
        <v>11</v>
      </c>
      <c r="K99559">
        <v>2625</v>
      </c>
    </row>
    <row r="99560" spans="1:11" x14ac:dyDescent="0.25">
      <c r="A99560">
        <v>112064</v>
      </c>
      <c r="B99560">
        <v>45930.34778935185</v>
      </c>
      <c r="C99560">
        <v>45930.355254629627</v>
      </c>
      <c r="D99560">
        <v>1</v>
      </c>
      <c r="E99560">
        <v>0.19312079999999998</v>
      </c>
      <c r="F99560">
        <v>107</v>
      </c>
      <c r="G99560">
        <v>186</v>
      </c>
      <c r="H99560">
        <v>0</v>
      </c>
      <c r="I99560" t="s">
        <v>8</v>
      </c>
      <c r="J99560" t="s">
        <v>11</v>
      </c>
      <c r="K99560">
        <v>2125</v>
      </c>
    </row>
    <row r="99561" spans="1:11" x14ac:dyDescent="0.25">
      <c r="A99561">
        <v>112066</v>
      </c>
      <c r="B99561">
        <v>45930.333969907406</v>
      </c>
      <c r="C99561">
        <v>45930.344398148147</v>
      </c>
      <c r="D99561">
        <v>1</v>
      </c>
      <c r="E99561">
        <v>1.2552851999999999</v>
      </c>
      <c r="F99561">
        <v>263</v>
      </c>
      <c r="G99561">
        <v>88</v>
      </c>
      <c r="H99561">
        <v>0</v>
      </c>
      <c r="I99561" t="s">
        <v>8</v>
      </c>
      <c r="J99561" t="s">
        <v>11</v>
      </c>
      <c r="K99561">
        <v>5875</v>
      </c>
    </row>
    <row r="99562" spans="1:11" x14ac:dyDescent="0.25">
      <c r="A99562">
        <v>112067</v>
      </c>
      <c r="B99562">
        <v>45930.354027777779</v>
      </c>
      <c r="C99562">
        <v>45930.362754629627</v>
      </c>
      <c r="D99562">
        <v>1</v>
      </c>
      <c r="E99562">
        <v>0.58579976</v>
      </c>
      <c r="F99562">
        <v>113</v>
      </c>
      <c r="G99562">
        <v>140</v>
      </c>
      <c r="H99562">
        <v>500</v>
      </c>
      <c r="I99562" t="s">
        <v>8</v>
      </c>
      <c r="J99562" t="s">
        <v>9</v>
      </c>
      <c r="K99562">
        <v>3250</v>
      </c>
    </row>
    <row r="99563" spans="1:11" x14ac:dyDescent="0.25">
      <c r="A99563">
        <v>112068</v>
      </c>
      <c r="B99563">
        <v>45930.369131944448</v>
      </c>
      <c r="C99563">
        <v>45930.372581018521</v>
      </c>
      <c r="D99563">
        <v>1</v>
      </c>
      <c r="E99563">
        <v>0.29772790000000005</v>
      </c>
      <c r="F99563">
        <v>262</v>
      </c>
      <c r="G99563">
        <v>229</v>
      </c>
      <c r="H99563">
        <v>375</v>
      </c>
      <c r="I99563" t="s">
        <v>8</v>
      </c>
      <c r="J99563" t="s">
        <v>9</v>
      </c>
      <c r="K99563">
        <v>1875</v>
      </c>
    </row>
    <row r="99564" spans="1:11" x14ac:dyDescent="0.25">
      <c r="A99564">
        <v>112069</v>
      </c>
      <c r="B99564">
        <v>45930.347557870373</v>
      </c>
      <c r="C99564">
        <v>45930.353981481479</v>
      </c>
      <c r="D99564">
        <v>1</v>
      </c>
      <c r="E99564">
        <v>0.25105704000000001</v>
      </c>
      <c r="F99564">
        <v>163</v>
      </c>
      <c r="G99564">
        <v>170</v>
      </c>
      <c r="H99564">
        <v>0</v>
      </c>
      <c r="I99564" t="s">
        <v>10</v>
      </c>
      <c r="J99564" t="s">
        <v>11</v>
      </c>
      <c r="K99564">
        <v>2125</v>
      </c>
    </row>
    <row r="99565" spans="1:11" x14ac:dyDescent="0.25">
      <c r="A99565">
        <v>112071</v>
      </c>
      <c r="B99565">
        <v>45930.344074074077</v>
      </c>
      <c r="C99565">
        <v>45930.349918981483</v>
      </c>
      <c r="D99565">
        <v>1</v>
      </c>
      <c r="E99565">
        <v>0.32508667999999996</v>
      </c>
      <c r="F99565">
        <v>230</v>
      </c>
      <c r="G99565">
        <v>68</v>
      </c>
      <c r="H99565">
        <v>590</v>
      </c>
      <c r="I99565" t="s">
        <v>8</v>
      </c>
      <c r="J99565" t="s">
        <v>9</v>
      </c>
      <c r="K99565">
        <v>2125</v>
      </c>
    </row>
    <row r="99566" spans="1:11" x14ac:dyDescent="0.25">
      <c r="A99566">
        <v>112072</v>
      </c>
      <c r="B99566">
        <v>45930.349872685183</v>
      </c>
      <c r="C99566">
        <v>45930.356053240743</v>
      </c>
      <c r="D99566">
        <v>1</v>
      </c>
      <c r="E99566">
        <v>0.32025866000000003</v>
      </c>
      <c r="F99566">
        <v>107</v>
      </c>
      <c r="G99566">
        <v>237</v>
      </c>
      <c r="H99566">
        <v>0</v>
      </c>
      <c r="I99566" t="s">
        <v>13</v>
      </c>
      <c r="J99566" t="s">
        <v>11</v>
      </c>
      <c r="K99566">
        <v>2250</v>
      </c>
    </row>
    <row r="99567" spans="1:11" x14ac:dyDescent="0.25">
      <c r="A99567">
        <v>112073</v>
      </c>
      <c r="B99567">
        <v>45930.341770833336</v>
      </c>
      <c r="C99567">
        <v>45930.353645833333</v>
      </c>
      <c r="D99567">
        <v>2</v>
      </c>
      <c r="E99567">
        <v>0.55683163999999996</v>
      </c>
      <c r="F99567">
        <v>234</v>
      </c>
      <c r="G99567">
        <v>143</v>
      </c>
      <c r="H99567">
        <v>0</v>
      </c>
      <c r="I99567" t="s">
        <v>8</v>
      </c>
      <c r="J99567" t="s">
        <v>11</v>
      </c>
      <c r="K99567">
        <v>3500</v>
      </c>
    </row>
    <row r="99568" spans="1:11" x14ac:dyDescent="0.25">
      <c r="A99568">
        <v>112074</v>
      </c>
      <c r="B99568">
        <v>45930.370300925926</v>
      </c>
      <c r="C99568">
        <v>45930.372094907405</v>
      </c>
      <c r="D99568">
        <v>4</v>
      </c>
      <c r="E99568">
        <v>0.16898070000000001</v>
      </c>
      <c r="F99568">
        <v>239</v>
      </c>
      <c r="G99568">
        <v>238</v>
      </c>
      <c r="H99568">
        <v>0</v>
      </c>
      <c r="I99568" t="s">
        <v>8</v>
      </c>
      <c r="J99568" t="s">
        <v>11</v>
      </c>
      <c r="K99568">
        <v>1250</v>
      </c>
    </row>
    <row r="99569" spans="1:11" x14ac:dyDescent="0.25">
      <c r="A99569">
        <v>112075</v>
      </c>
      <c r="B99569">
        <v>45930.337476851855</v>
      </c>
      <c r="C99569">
        <v>45930.349768518521</v>
      </c>
      <c r="D99569">
        <v>1</v>
      </c>
      <c r="E99569">
        <v>0.64373599999999997</v>
      </c>
      <c r="F99569">
        <v>238</v>
      </c>
      <c r="G99569">
        <v>170</v>
      </c>
      <c r="H99569">
        <v>1410</v>
      </c>
      <c r="I99569" t="s">
        <v>12</v>
      </c>
      <c r="J99569" t="s">
        <v>9</v>
      </c>
      <c r="K99569">
        <v>3875</v>
      </c>
    </row>
    <row r="99570" spans="1:11" x14ac:dyDescent="0.25">
      <c r="A99570">
        <v>112077</v>
      </c>
      <c r="B99570">
        <v>45930.35361111111</v>
      </c>
      <c r="C99570">
        <v>45930.357604166667</v>
      </c>
      <c r="D99570">
        <v>1</v>
      </c>
      <c r="E99570">
        <v>0.25910374000000003</v>
      </c>
      <c r="F99570">
        <v>236</v>
      </c>
      <c r="G99570">
        <v>163</v>
      </c>
      <c r="H99570">
        <v>515</v>
      </c>
      <c r="I99570" t="s">
        <v>13</v>
      </c>
      <c r="J99570" t="s">
        <v>9</v>
      </c>
      <c r="K99570">
        <v>1750</v>
      </c>
    </row>
    <row r="99571" spans="1:11" x14ac:dyDescent="0.25">
      <c r="A99571">
        <v>112078</v>
      </c>
      <c r="B99571">
        <v>45930.362314814818</v>
      </c>
      <c r="C99571">
        <v>45930.367685185185</v>
      </c>
      <c r="D99571">
        <v>2</v>
      </c>
      <c r="E99571">
        <v>0.34761744</v>
      </c>
      <c r="F99571">
        <v>229</v>
      </c>
      <c r="G99571">
        <v>79</v>
      </c>
      <c r="H99571">
        <v>625</v>
      </c>
      <c r="I99571" t="s">
        <v>8</v>
      </c>
      <c r="J99571" t="s">
        <v>9</v>
      </c>
      <c r="K99571">
        <v>2125</v>
      </c>
    </row>
    <row r="99572" spans="1:11" x14ac:dyDescent="0.25">
      <c r="A99572">
        <v>112079</v>
      </c>
      <c r="B99572">
        <v>45930.338263888887</v>
      </c>
      <c r="C99572">
        <v>45930.345833333333</v>
      </c>
      <c r="D99572">
        <v>1</v>
      </c>
      <c r="E99572">
        <v>0.38141358000000003</v>
      </c>
      <c r="F99572">
        <v>100</v>
      </c>
      <c r="G99572">
        <v>79</v>
      </c>
      <c r="H99572">
        <v>665</v>
      </c>
      <c r="I99572" t="s">
        <v>8</v>
      </c>
      <c r="J99572" t="s">
        <v>9</v>
      </c>
      <c r="K99572">
        <v>2500</v>
      </c>
    </row>
    <row r="99573" spans="1:11" x14ac:dyDescent="0.25">
      <c r="A99573">
        <v>112080</v>
      </c>
      <c r="B99573">
        <v>45930.35769675926</v>
      </c>
      <c r="C99573">
        <v>45930.362314814818</v>
      </c>
      <c r="D99573">
        <v>1</v>
      </c>
      <c r="E99573">
        <v>0.16415268</v>
      </c>
      <c r="F99573">
        <v>229</v>
      </c>
      <c r="G99573">
        <v>162</v>
      </c>
      <c r="H99573">
        <v>0</v>
      </c>
      <c r="I99573" t="s">
        <v>12</v>
      </c>
      <c r="J99573" t="s">
        <v>11</v>
      </c>
      <c r="K99573">
        <v>1500</v>
      </c>
    </row>
    <row r="99574" spans="1:11" x14ac:dyDescent="0.25">
      <c r="A99574">
        <v>112081</v>
      </c>
      <c r="B99574">
        <v>45930.363055555557</v>
      </c>
      <c r="C99574">
        <v>45930.374884259261</v>
      </c>
      <c r="D99574">
        <v>1</v>
      </c>
      <c r="E99574">
        <v>0.65661071999999998</v>
      </c>
      <c r="F99574">
        <v>231</v>
      </c>
      <c r="G99574">
        <v>161</v>
      </c>
      <c r="H99574">
        <v>250</v>
      </c>
      <c r="I99574" t="s">
        <v>10</v>
      </c>
      <c r="J99574" t="s">
        <v>9</v>
      </c>
      <c r="K99574">
        <v>3750</v>
      </c>
    </row>
    <row r="99575" spans="1:11" x14ac:dyDescent="0.25">
      <c r="A99575">
        <v>112082</v>
      </c>
      <c r="B99575">
        <v>45930.354328703703</v>
      </c>
      <c r="C99575">
        <v>45930.363287037035</v>
      </c>
      <c r="D99575">
        <v>1</v>
      </c>
      <c r="E99575">
        <v>0.32347733999999995</v>
      </c>
      <c r="F99575">
        <v>237</v>
      </c>
      <c r="G99575">
        <v>233</v>
      </c>
      <c r="H99575">
        <v>0</v>
      </c>
      <c r="I99575" t="s">
        <v>8</v>
      </c>
      <c r="J99575" t="s">
        <v>9</v>
      </c>
      <c r="K99575">
        <v>2500</v>
      </c>
    </row>
    <row r="99576" spans="1:11" x14ac:dyDescent="0.25">
      <c r="A99576">
        <v>112083</v>
      </c>
      <c r="B99576">
        <v>45930.361180555556</v>
      </c>
      <c r="C99576">
        <v>45930.36755787037</v>
      </c>
      <c r="D99576">
        <v>1</v>
      </c>
      <c r="E99576">
        <v>0.32508667999999996</v>
      </c>
      <c r="F99576">
        <v>234</v>
      </c>
      <c r="G99576">
        <v>229</v>
      </c>
      <c r="H99576">
        <v>615</v>
      </c>
      <c r="I99576" t="s">
        <v>13</v>
      </c>
      <c r="J99576" t="s">
        <v>9</v>
      </c>
      <c r="K99576">
        <v>2250</v>
      </c>
    </row>
    <row r="99577" spans="1:11" x14ac:dyDescent="0.25">
      <c r="A99577">
        <v>112084</v>
      </c>
      <c r="B99577">
        <v>45930.369837962964</v>
      </c>
      <c r="C99577">
        <v>45930.376180555555</v>
      </c>
      <c r="D99577">
        <v>2</v>
      </c>
      <c r="E99577">
        <v>0.19312079999999998</v>
      </c>
      <c r="F99577">
        <v>50</v>
      </c>
      <c r="G99577">
        <v>100</v>
      </c>
      <c r="H99577">
        <v>0</v>
      </c>
      <c r="I99577" t="s">
        <v>12</v>
      </c>
      <c r="J99577" t="s">
        <v>11</v>
      </c>
      <c r="K99577">
        <v>1875</v>
      </c>
    </row>
    <row r="99578" spans="1:11" x14ac:dyDescent="0.25">
      <c r="A99578">
        <v>112085</v>
      </c>
      <c r="B99578">
        <v>45930.361331018517</v>
      </c>
      <c r="C99578">
        <v>45930.366689814815</v>
      </c>
      <c r="D99578">
        <v>1</v>
      </c>
      <c r="E99578">
        <v>0.29129053999999999</v>
      </c>
      <c r="F99578">
        <v>163</v>
      </c>
      <c r="G99578">
        <v>236</v>
      </c>
      <c r="H99578">
        <v>405</v>
      </c>
      <c r="I99578" t="s">
        <v>13</v>
      </c>
      <c r="J99578" t="s">
        <v>9</v>
      </c>
      <c r="K99578">
        <v>1875</v>
      </c>
    </row>
    <row r="99579" spans="1:11" x14ac:dyDescent="0.25">
      <c r="A99579">
        <v>112086</v>
      </c>
      <c r="B99579">
        <v>45930.373101851852</v>
      </c>
      <c r="C99579">
        <v>45930.379618055558</v>
      </c>
      <c r="D99579">
        <v>1</v>
      </c>
      <c r="E99579">
        <v>0.25588506</v>
      </c>
      <c r="F99579">
        <v>262</v>
      </c>
      <c r="G99579">
        <v>75</v>
      </c>
      <c r="H99579">
        <v>590</v>
      </c>
      <c r="I99579" t="s">
        <v>8</v>
      </c>
      <c r="J99579" t="s">
        <v>9</v>
      </c>
      <c r="K99579">
        <v>2125</v>
      </c>
    </row>
    <row r="99580" spans="1:11" x14ac:dyDescent="0.25">
      <c r="A99580">
        <v>112087</v>
      </c>
      <c r="B99580">
        <v>45930.338946759257</v>
      </c>
      <c r="C99580">
        <v>45930.3434837963</v>
      </c>
      <c r="D99580">
        <v>1</v>
      </c>
      <c r="E99580">
        <v>0.19312079999999998</v>
      </c>
      <c r="F99580">
        <v>140</v>
      </c>
      <c r="G99580">
        <v>233</v>
      </c>
      <c r="H99580">
        <v>487.5</v>
      </c>
      <c r="I99580" t="s">
        <v>12</v>
      </c>
      <c r="J99580" t="s">
        <v>9</v>
      </c>
      <c r="K99580">
        <v>1625</v>
      </c>
    </row>
    <row r="99581" spans="1:11" x14ac:dyDescent="0.25">
      <c r="A99581">
        <v>112088</v>
      </c>
      <c r="B99581">
        <v>45930.332615740743</v>
      </c>
      <c r="C99581">
        <v>45930.335960648146</v>
      </c>
      <c r="D99581">
        <v>1</v>
      </c>
      <c r="E99581">
        <v>0.27036911999999996</v>
      </c>
      <c r="F99581">
        <v>236</v>
      </c>
      <c r="G99581">
        <v>43</v>
      </c>
      <c r="H99581">
        <v>490</v>
      </c>
      <c r="I99581" t="s">
        <v>13</v>
      </c>
      <c r="J99581" t="s">
        <v>9</v>
      </c>
      <c r="K99581">
        <v>1625</v>
      </c>
    </row>
    <row r="99582" spans="1:11" x14ac:dyDescent="0.25">
      <c r="A99582">
        <v>112089</v>
      </c>
      <c r="B99582">
        <v>45930.354849537034</v>
      </c>
      <c r="C99582">
        <v>45930.373124999998</v>
      </c>
      <c r="D99582">
        <v>1</v>
      </c>
      <c r="E99582">
        <v>0.98169740000000005</v>
      </c>
      <c r="F99582">
        <v>75</v>
      </c>
      <c r="G99582">
        <v>243</v>
      </c>
      <c r="H99582">
        <v>0</v>
      </c>
      <c r="I99582" t="s">
        <v>13</v>
      </c>
      <c r="J99582" t="s">
        <v>11</v>
      </c>
      <c r="K99582">
        <v>6000</v>
      </c>
    </row>
    <row r="99583" spans="1:11" x14ac:dyDescent="0.25">
      <c r="A99583">
        <v>112090</v>
      </c>
      <c r="B99583">
        <v>45930.350462962961</v>
      </c>
      <c r="C99583">
        <v>45930.356828703705</v>
      </c>
      <c r="D99583">
        <v>1</v>
      </c>
      <c r="E99583">
        <v>0.33796140000000002</v>
      </c>
      <c r="F99583">
        <v>239</v>
      </c>
      <c r="G99583">
        <v>161</v>
      </c>
      <c r="H99583">
        <v>500</v>
      </c>
      <c r="I99583" t="s">
        <v>14</v>
      </c>
      <c r="J99583" t="s">
        <v>9</v>
      </c>
      <c r="K99583">
        <v>2375</v>
      </c>
    </row>
    <row r="99584" spans="1:11" x14ac:dyDescent="0.25">
      <c r="A99584">
        <v>112092</v>
      </c>
      <c r="B99584">
        <v>45930.356261574074</v>
      </c>
      <c r="C99584">
        <v>45930.363981481481</v>
      </c>
      <c r="D99584">
        <v>1</v>
      </c>
      <c r="E99584">
        <v>0.25910374000000003</v>
      </c>
      <c r="F99584">
        <v>161</v>
      </c>
      <c r="G99584">
        <v>140</v>
      </c>
      <c r="H99584">
        <v>615</v>
      </c>
      <c r="I99584" t="s">
        <v>8</v>
      </c>
      <c r="J99584" t="s">
        <v>9</v>
      </c>
      <c r="K99584">
        <v>2250</v>
      </c>
    </row>
    <row r="99585" spans="1:11" x14ac:dyDescent="0.25">
      <c r="A99585">
        <v>112093</v>
      </c>
      <c r="B99585">
        <v>45930.362962962965</v>
      </c>
      <c r="C99585">
        <v>45930.370300925926</v>
      </c>
      <c r="D99585">
        <v>1</v>
      </c>
      <c r="E99585">
        <v>0.2011675</v>
      </c>
      <c r="F99585">
        <v>229</v>
      </c>
      <c r="G99585">
        <v>230</v>
      </c>
      <c r="H99585">
        <v>590</v>
      </c>
      <c r="I99585" t="s">
        <v>8</v>
      </c>
      <c r="J99585" t="s">
        <v>9</v>
      </c>
      <c r="K99585">
        <v>2125</v>
      </c>
    </row>
    <row r="99586" spans="1:11" x14ac:dyDescent="0.25">
      <c r="A99586">
        <v>112094</v>
      </c>
      <c r="B99586">
        <v>45930.359849537039</v>
      </c>
      <c r="C99586">
        <v>45930.363622685189</v>
      </c>
      <c r="D99586">
        <v>2</v>
      </c>
      <c r="E99586">
        <v>0.23013561999999999</v>
      </c>
      <c r="F99586">
        <v>224</v>
      </c>
      <c r="G99586">
        <v>233</v>
      </c>
      <c r="H99586">
        <v>1250</v>
      </c>
      <c r="I99586" t="s">
        <v>8</v>
      </c>
      <c r="J99586" t="s">
        <v>9</v>
      </c>
      <c r="K99586">
        <v>1625</v>
      </c>
    </row>
    <row r="99587" spans="1:11" x14ac:dyDescent="0.25">
      <c r="A99587">
        <v>112095</v>
      </c>
      <c r="B99587">
        <v>45930.351307870369</v>
      </c>
      <c r="C99587">
        <v>45930.356759259259</v>
      </c>
      <c r="D99587">
        <v>1</v>
      </c>
      <c r="E99587">
        <v>0.31060262</v>
      </c>
      <c r="F99587">
        <v>107</v>
      </c>
      <c r="G99587">
        <v>237</v>
      </c>
      <c r="H99587">
        <v>0</v>
      </c>
      <c r="I99587" t="s">
        <v>13</v>
      </c>
      <c r="J99587" t="s">
        <v>11</v>
      </c>
      <c r="K99587">
        <v>2000</v>
      </c>
    </row>
    <row r="99588" spans="1:11" x14ac:dyDescent="0.25">
      <c r="A99588">
        <v>112097</v>
      </c>
      <c r="B99588">
        <v>45930.342256944445</v>
      </c>
      <c r="C99588">
        <v>45930.347881944443</v>
      </c>
      <c r="D99588">
        <v>1</v>
      </c>
      <c r="E99588">
        <v>0.32186799999999999</v>
      </c>
      <c r="F99588">
        <v>262</v>
      </c>
      <c r="G99588">
        <v>142</v>
      </c>
      <c r="H99588">
        <v>0</v>
      </c>
      <c r="I99588" t="s">
        <v>10</v>
      </c>
      <c r="J99588" t="s">
        <v>11</v>
      </c>
      <c r="K99588">
        <v>2250</v>
      </c>
    </row>
    <row r="99589" spans="1:11" x14ac:dyDescent="0.25">
      <c r="A99589">
        <v>112098</v>
      </c>
      <c r="B99589">
        <v>45930.34207175926</v>
      </c>
      <c r="C99589">
        <v>45930.359571759262</v>
      </c>
      <c r="D99589">
        <v>1</v>
      </c>
      <c r="E99589">
        <v>1.5868092399999998</v>
      </c>
      <c r="F99589">
        <v>237</v>
      </c>
      <c r="G99589">
        <v>138</v>
      </c>
      <c r="H99589">
        <v>0</v>
      </c>
      <c r="I99589" t="s">
        <v>13</v>
      </c>
      <c r="J99589" t="s">
        <v>11</v>
      </c>
      <c r="K99589">
        <v>7375</v>
      </c>
    </row>
    <row r="99590" spans="1:11" x14ac:dyDescent="0.25">
      <c r="A99590">
        <v>112099</v>
      </c>
      <c r="B99590">
        <v>45930.334826388891</v>
      </c>
      <c r="C99590">
        <v>45930.341747685183</v>
      </c>
      <c r="D99590">
        <v>1</v>
      </c>
      <c r="E99590">
        <v>0.43291246</v>
      </c>
      <c r="F99590">
        <v>238</v>
      </c>
      <c r="G99590">
        <v>237</v>
      </c>
      <c r="H99590">
        <v>800</v>
      </c>
      <c r="I99590" t="s">
        <v>13</v>
      </c>
      <c r="J99590" t="s">
        <v>9</v>
      </c>
      <c r="K99590">
        <v>2375</v>
      </c>
    </row>
    <row r="99591" spans="1:11" x14ac:dyDescent="0.25">
      <c r="A99591">
        <v>112102</v>
      </c>
      <c r="B99591">
        <v>45930.353981481479</v>
      </c>
      <c r="C99591">
        <v>45930.3593287037</v>
      </c>
      <c r="D99591">
        <v>4</v>
      </c>
      <c r="E99591">
        <v>0.22047958000000004</v>
      </c>
      <c r="F99591">
        <v>100</v>
      </c>
      <c r="G99591">
        <v>162</v>
      </c>
      <c r="H99591">
        <v>515</v>
      </c>
      <c r="I99591" t="s">
        <v>14</v>
      </c>
      <c r="J99591" t="s">
        <v>9</v>
      </c>
      <c r="K99591">
        <v>1750</v>
      </c>
    </row>
    <row r="99592" spans="1:11" x14ac:dyDescent="0.25">
      <c r="A99592">
        <v>112103</v>
      </c>
      <c r="B99592">
        <v>45930.339942129627</v>
      </c>
      <c r="C99592">
        <v>45930.352071759262</v>
      </c>
      <c r="D99592">
        <v>1</v>
      </c>
      <c r="E99592">
        <v>0.99779080000000009</v>
      </c>
      <c r="F99592">
        <v>170</v>
      </c>
      <c r="G99592">
        <v>87</v>
      </c>
      <c r="H99592">
        <v>0</v>
      </c>
      <c r="I99592" t="s">
        <v>8</v>
      </c>
      <c r="J99592" t="s">
        <v>11</v>
      </c>
      <c r="K99592">
        <v>5125</v>
      </c>
    </row>
    <row r="99593" spans="1:11" x14ac:dyDescent="0.25">
      <c r="A99593">
        <v>112105</v>
      </c>
      <c r="B99593">
        <v>45930.354733796295</v>
      </c>
      <c r="C99593">
        <v>45930.363298611112</v>
      </c>
      <c r="D99593">
        <v>1</v>
      </c>
      <c r="E99593">
        <v>0.56809701999999995</v>
      </c>
      <c r="F99593">
        <v>263</v>
      </c>
      <c r="G99593">
        <v>137</v>
      </c>
      <c r="H99593">
        <v>1000</v>
      </c>
      <c r="I99593" t="s">
        <v>14</v>
      </c>
      <c r="J99593" t="s">
        <v>9</v>
      </c>
      <c r="K99593">
        <v>3250</v>
      </c>
    </row>
    <row r="99594" spans="1:11" x14ac:dyDescent="0.25">
      <c r="A99594">
        <v>112106</v>
      </c>
      <c r="B99594">
        <v>45930.359293981484</v>
      </c>
      <c r="C99594">
        <v>45930.365520833337</v>
      </c>
      <c r="D99594">
        <v>1</v>
      </c>
      <c r="E99594">
        <v>0.30899327999999998</v>
      </c>
      <c r="F99594">
        <v>113</v>
      </c>
      <c r="G99594">
        <v>170</v>
      </c>
      <c r="H99594">
        <v>500</v>
      </c>
      <c r="I99594" t="s">
        <v>12</v>
      </c>
      <c r="J99594" t="s">
        <v>9</v>
      </c>
      <c r="K99594">
        <v>2250</v>
      </c>
    </row>
    <row r="99595" spans="1:11" x14ac:dyDescent="0.25">
      <c r="A99595">
        <v>112107</v>
      </c>
      <c r="B99595">
        <v>45930.334270833337</v>
      </c>
      <c r="C99595">
        <v>45930.337025462963</v>
      </c>
      <c r="D99595">
        <v>1</v>
      </c>
      <c r="E99595">
        <v>0.19151145999999999</v>
      </c>
      <c r="F99595">
        <v>230</v>
      </c>
      <c r="G99595">
        <v>237</v>
      </c>
      <c r="H99595">
        <v>440</v>
      </c>
      <c r="I99595" t="s">
        <v>13</v>
      </c>
      <c r="J99595" t="s">
        <v>9</v>
      </c>
      <c r="K99595">
        <v>1375</v>
      </c>
    </row>
    <row r="99596" spans="1:11" x14ac:dyDescent="0.25">
      <c r="A99596">
        <v>112108</v>
      </c>
      <c r="B99596">
        <v>45930.342719907407</v>
      </c>
      <c r="C99596">
        <v>45930.350081018521</v>
      </c>
      <c r="D99596">
        <v>1</v>
      </c>
      <c r="E99596">
        <v>0.45544321999999998</v>
      </c>
      <c r="F99596">
        <v>162</v>
      </c>
      <c r="G99596">
        <v>145</v>
      </c>
      <c r="H99596">
        <v>0</v>
      </c>
      <c r="I99596" t="s">
        <v>12</v>
      </c>
      <c r="J99596" t="s">
        <v>11</v>
      </c>
      <c r="K99596">
        <v>2625</v>
      </c>
    </row>
    <row r="99597" spans="1:11" x14ac:dyDescent="0.25">
      <c r="A99597">
        <v>112109</v>
      </c>
      <c r="B99597">
        <v>45930.363402777781</v>
      </c>
      <c r="C99597">
        <v>45930.371192129627</v>
      </c>
      <c r="D99597">
        <v>1</v>
      </c>
      <c r="E99597">
        <v>0.64856402000000002</v>
      </c>
      <c r="F99597">
        <v>262</v>
      </c>
      <c r="G99597">
        <v>4</v>
      </c>
      <c r="H99597">
        <v>0</v>
      </c>
      <c r="I99597" t="s">
        <v>8</v>
      </c>
      <c r="J99597" t="s">
        <v>11</v>
      </c>
      <c r="K99597">
        <v>3375</v>
      </c>
    </row>
    <row r="99598" spans="1:11" x14ac:dyDescent="0.25">
      <c r="A99598">
        <v>112110</v>
      </c>
      <c r="B99598">
        <v>45930.354363425926</v>
      </c>
      <c r="C99598">
        <v>45930.381643518522</v>
      </c>
      <c r="D99598">
        <v>2</v>
      </c>
      <c r="E99598">
        <v>1.367939</v>
      </c>
      <c r="F99598">
        <v>138</v>
      </c>
      <c r="G99598">
        <v>255</v>
      </c>
      <c r="H99598">
        <v>1500</v>
      </c>
      <c r="I99598" t="s">
        <v>8</v>
      </c>
      <c r="J99598" t="s">
        <v>9</v>
      </c>
      <c r="K99598">
        <v>7750</v>
      </c>
    </row>
    <row r="99599" spans="1:11" x14ac:dyDescent="0.25">
      <c r="A99599">
        <v>112112</v>
      </c>
      <c r="B99599">
        <v>45930.336296296293</v>
      </c>
      <c r="C99599">
        <v>45930.359270833331</v>
      </c>
      <c r="D99599">
        <v>1</v>
      </c>
      <c r="E99599">
        <v>1.2842533199999999</v>
      </c>
      <c r="F99599">
        <v>79</v>
      </c>
      <c r="G99599">
        <v>226</v>
      </c>
      <c r="H99599">
        <v>0</v>
      </c>
      <c r="I99599" t="s">
        <v>8</v>
      </c>
      <c r="J99599" t="s">
        <v>11</v>
      </c>
      <c r="K99599">
        <v>6875</v>
      </c>
    </row>
    <row r="99600" spans="1:11" x14ac:dyDescent="0.25">
      <c r="A99600">
        <v>112113</v>
      </c>
      <c r="B99600">
        <v>45930.344386574077</v>
      </c>
      <c r="C99600">
        <v>45930.349224537036</v>
      </c>
      <c r="D99600">
        <v>3</v>
      </c>
      <c r="E99600">
        <v>0.28002516</v>
      </c>
      <c r="F99600">
        <v>161</v>
      </c>
      <c r="G99600">
        <v>237</v>
      </c>
      <c r="H99600">
        <v>540</v>
      </c>
      <c r="I99600" t="s">
        <v>8</v>
      </c>
      <c r="J99600" t="s">
        <v>9</v>
      </c>
      <c r="K99600">
        <v>1875</v>
      </c>
    </row>
    <row r="99601" spans="1:11" x14ac:dyDescent="0.25">
      <c r="A99601">
        <v>112114</v>
      </c>
      <c r="B99601">
        <v>45930.340231481481</v>
      </c>
      <c r="C99601">
        <v>45930.352638888886</v>
      </c>
      <c r="D99601">
        <v>1</v>
      </c>
      <c r="E99601">
        <v>0.50211408000000002</v>
      </c>
      <c r="F99601">
        <v>137</v>
      </c>
      <c r="G99601">
        <v>140</v>
      </c>
      <c r="H99601">
        <v>915</v>
      </c>
      <c r="I99601" t="s">
        <v>12</v>
      </c>
      <c r="J99601" t="s">
        <v>9</v>
      </c>
      <c r="K99601">
        <v>3750</v>
      </c>
    </row>
    <row r="99602" spans="1:11" x14ac:dyDescent="0.25">
      <c r="A99602">
        <v>112115</v>
      </c>
      <c r="B99602">
        <v>45930.347349537034</v>
      </c>
      <c r="C99602">
        <v>45930.357511574075</v>
      </c>
      <c r="D99602">
        <v>1</v>
      </c>
      <c r="E99602">
        <v>0.39911631999999997</v>
      </c>
      <c r="F99602">
        <v>48</v>
      </c>
      <c r="G99602">
        <v>90</v>
      </c>
      <c r="H99602">
        <v>575</v>
      </c>
      <c r="I99602" t="s">
        <v>12</v>
      </c>
      <c r="J99602" t="s">
        <v>9</v>
      </c>
      <c r="K99602">
        <v>3000</v>
      </c>
    </row>
    <row r="99603" spans="1:11" x14ac:dyDescent="0.25">
      <c r="A99603">
        <v>112116</v>
      </c>
      <c r="B99603">
        <v>45930.360995370371</v>
      </c>
      <c r="C99603">
        <v>45930.370324074072</v>
      </c>
      <c r="D99603">
        <v>2</v>
      </c>
      <c r="E99603">
        <v>0.3540548</v>
      </c>
      <c r="F99603">
        <v>41</v>
      </c>
      <c r="G99603">
        <v>152</v>
      </c>
      <c r="H99603">
        <v>0</v>
      </c>
      <c r="I99603" t="s">
        <v>10</v>
      </c>
      <c r="J99603" t="s">
        <v>11</v>
      </c>
      <c r="K99603">
        <v>2750</v>
      </c>
    </row>
    <row r="99604" spans="1:11" x14ac:dyDescent="0.25">
      <c r="A99604">
        <v>112117</v>
      </c>
      <c r="B99604">
        <v>45930.359814814816</v>
      </c>
      <c r="C99604">
        <v>45930.368576388886</v>
      </c>
      <c r="D99604">
        <v>3</v>
      </c>
      <c r="E99604">
        <v>0.39106962000000001</v>
      </c>
      <c r="F99604">
        <v>237</v>
      </c>
      <c r="G99604">
        <v>170</v>
      </c>
      <c r="H99604">
        <v>0</v>
      </c>
      <c r="I99604" t="s">
        <v>14</v>
      </c>
      <c r="J99604" t="s">
        <v>11</v>
      </c>
      <c r="K99604">
        <v>2625</v>
      </c>
    </row>
    <row r="99605" spans="1:11" x14ac:dyDescent="0.25">
      <c r="A99605">
        <v>112118</v>
      </c>
      <c r="B99605">
        <v>45930.354548611111</v>
      </c>
      <c r="C99605">
        <v>45930.358136574076</v>
      </c>
      <c r="D99605">
        <v>1</v>
      </c>
      <c r="E99605">
        <v>0.19312079999999998</v>
      </c>
      <c r="F99605">
        <v>237</v>
      </c>
      <c r="G99605">
        <v>236</v>
      </c>
      <c r="H99605">
        <v>465</v>
      </c>
      <c r="I99605" t="s">
        <v>13</v>
      </c>
      <c r="J99605" t="s">
        <v>9</v>
      </c>
      <c r="K99605">
        <v>1500</v>
      </c>
    </row>
    <row r="99606" spans="1:11" x14ac:dyDescent="0.25">
      <c r="A99606">
        <v>112119</v>
      </c>
      <c r="B99606">
        <v>45930.345277777778</v>
      </c>
      <c r="C99606">
        <v>45930.350011574075</v>
      </c>
      <c r="D99606">
        <v>3</v>
      </c>
      <c r="E99606">
        <v>0.29772790000000005</v>
      </c>
      <c r="F99606">
        <v>234</v>
      </c>
      <c r="G99606">
        <v>161</v>
      </c>
      <c r="H99606">
        <v>2.5</v>
      </c>
      <c r="I99606" t="s">
        <v>14</v>
      </c>
      <c r="J99606" t="s">
        <v>9</v>
      </c>
      <c r="K99606">
        <v>1875</v>
      </c>
    </row>
    <row r="99607" spans="1:11" x14ac:dyDescent="0.25">
      <c r="A99607">
        <v>112120</v>
      </c>
      <c r="B99607">
        <v>45930.358680555553</v>
      </c>
      <c r="C99607">
        <v>45930.364699074074</v>
      </c>
      <c r="D99607">
        <v>3</v>
      </c>
      <c r="E99607">
        <v>0.36371083999999998</v>
      </c>
      <c r="F99607">
        <v>234</v>
      </c>
      <c r="G99607">
        <v>48</v>
      </c>
      <c r="H99607">
        <v>615</v>
      </c>
      <c r="I99607" t="s">
        <v>14</v>
      </c>
      <c r="J99607" t="s">
        <v>9</v>
      </c>
      <c r="K99607">
        <v>2250</v>
      </c>
    </row>
    <row r="99608" spans="1:11" x14ac:dyDescent="0.25">
      <c r="A99608">
        <v>112121</v>
      </c>
      <c r="B99608">
        <v>45930.362719907411</v>
      </c>
      <c r="C99608">
        <v>45930.372233796297</v>
      </c>
      <c r="D99608">
        <v>1</v>
      </c>
      <c r="E99608">
        <v>0.87065294000000004</v>
      </c>
      <c r="F99608">
        <v>263</v>
      </c>
      <c r="G99608">
        <v>148</v>
      </c>
      <c r="H99608">
        <v>1040</v>
      </c>
      <c r="I99608" t="s">
        <v>8</v>
      </c>
      <c r="J99608" t="s">
        <v>9</v>
      </c>
      <c r="K99608">
        <v>4375</v>
      </c>
    </row>
    <row r="99609" spans="1:11" x14ac:dyDescent="0.25">
      <c r="A99609">
        <v>112122</v>
      </c>
      <c r="B99609">
        <v>45930.371990740743</v>
      </c>
      <c r="C99609">
        <v>45930.380706018521</v>
      </c>
      <c r="D99609">
        <v>1</v>
      </c>
      <c r="E99609">
        <v>0.19312079999999998</v>
      </c>
      <c r="F99609">
        <v>140</v>
      </c>
      <c r="G99609">
        <v>237</v>
      </c>
      <c r="H99609">
        <v>0</v>
      </c>
      <c r="I99609" t="s">
        <v>13</v>
      </c>
      <c r="J99609" t="s">
        <v>11</v>
      </c>
      <c r="K99609">
        <v>2250</v>
      </c>
    </row>
    <row r="99610" spans="1:11" x14ac:dyDescent="0.25">
      <c r="A99610">
        <v>112125</v>
      </c>
      <c r="B99610">
        <v>45930.36277777778</v>
      </c>
      <c r="C99610">
        <v>45930.367106481484</v>
      </c>
      <c r="D99610">
        <v>1</v>
      </c>
      <c r="E99610">
        <v>0.19312079999999998</v>
      </c>
      <c r="F99610">
        <v>237</v>
      </c>
      <c r="G99610">
        <v>161</v>
      </c>
      <c r="H99610">
        <v>375</v>
      </c>
      <c r="I99610" t="s">
        <v>13</v>
      </c>
      <c r="J99610" t="s">
        <v>9</v>
      </c>
      <c r="K99610">
        <v>1625</v>
      </c>
    </row>
    <row r="99611" spans="1:11" x14ac:dyDescent="0.25">
      <c r="A99611">
        <v>112126</v>
      </c>
      <c r="B99611">
        <v>45930.355740740742</v>
      </c>
      <c r="C99611">
        <v>45930.366446759261</v>
      </c>
      <c r="D99611">
        <v>1</v>
      </c>
      <c r="E99611">
        <v>0.37014819999999993</v>
      </c>
      <c r="F99611">
        <v>170</v>
      </c>
      <c r="G99611">
        <v>140</v>
      </c>
      <c r="H99611">
        <v>787.5</v>
      </c>
      <c r="I99611" t="s">
        <v>12</v>
      </c>
      <c r="J99611" t="s">
        <v>9</v>
      </c>
      <c r="K99611">
        <v>3125</v>
      </c>
    </row>
    <row r="99612" spans="1:11" x14ac:dyDescent="0.25">
      <c r="A99612">
        <v>112127</v>
      </c>
      <c r="B99612">
        <v>45930.364386574074</v>
      </c>
      <c r="C99612">
        <v>45930.393055555556</v>
      </c>
      <c r="D99612">
        <v>1</v>
      </c>
      <c r="E99612">
        <v>0.99779080000000009</v>
      </c>
      <c r="F99612">
        <v>166</v>
      </c>
      <c r="G99612">
        <v>164</v>
      </c>
      <c r="H99612">
        <v>750</v>
      </c>
      <c r="I99612" t="s">
        <v>8</v>
      </c>
      <c r="J99612" t="s">
        <v>9</v>
      </c>
      <c r="K99612">
        <v>7000</v>
      </c>
    </row>
    <row r="99613" spans="1:11" x14ac:dyDescent="0.25">
      <c r="A99613">
        <v>112128</v>
      </c>
      <c r="B99613">
        <v>45930.367280092592</v>
      </c>
      <c r="C99613">
        <v>45930.385081018518</v>
      </c>
      <c r="D99613">
        <v>1</v>
      </c>
      <c r="E99613">
        <v>0.98169740000000005</v>
      </c>
      <c r="F99613">
        <v>238</v>
      </c>
      <c r="G99613">
        <v>4</v>
      </c>
      <c r="H99613">
        <v>0</v>
      </c>
      <c r="I99613" t="s">
        <v>14</v>
      </c>
      <c r="J99613" t="s">
        <v>11</v>
      </c>
      <c r="K99613">
        <v>5750</v>
      </c>
    </row>
    <row r="99614" spans="1:11" x14ac:dyDescent="0.25">
      <c r="A99614">
        <v>112129</v>
      </c>
      <c r="B99614">
        <v>45930.342453703706</v>
      </c>
      <c r="C99614">
        <v>45930.356851851851</v>
      </c>
      <c r="D99614">
        <v>1</v>
      </c>
      <c r="E99614">
        <v>1.367939</v>
      </c>
      <c r="F99614">
        <v>24</v>
      </c>
      <c r="G99614">
        <v>220</v>
      </c>
      <c r="H99614">
        <v>0</v>
      </c>
      <c r="I99614" t="s">
        <v>8</v>
      </c>
      <c r="J99614" t="s">
        <v>11</v>
      </c>
      <c r="K99614">
        <v>6500</v>
      </c>
    </row>
    <row r="99615" spans="1:11" x14ac:dyDescent="0.25">
      <c r="A99615">
        <v>112131</v>
      </c>
      <c r="B99615">
        <v>45930.360636574071</v>
      </c>
      <c r="C99615">
        <v>45930.362800925926</v>
      </c>
      <c r="D99615">
        <v>1</v>
      </c>
      <c r="E99615">
        <v>0.18185541999999999</v>
      </c>
      <c r="F99615">
        <v>186</v>
      </c>
      <c r="G99615">
        <v>230</v>
      </c>
      <c r="H99615">
        <v>520</v>
      </c>
      <c r="I99615" t="s">
        <v>8</v>
      </c>
      <c r="J99615" t="s">
        <v>9</v>
      </c>
      <c r="K99615">
        <v>1250</v>
      </c>
    </row>
    <row r="99616" spans="1:11" x14ac:dyDescent="0.25">
      <c r="A99616">
        <v>112132</v>
      </c>
      <c r="B99616">
        <v>45930.368298611109</v>
      </c>
      <c r="C99616">
        <v>45930.375578703701</v>
      </c>
      <c r="D99616">
        <v>1</v>
      </c>
      <c r="E99616">
        <v>0.41842839999999998</v>
      </c>
      <c r="F99616">
        <v>148</v>
      </c>
      <c r="G99616">
        <v>233</v>
      </c>
      <c r="H99616">
        <v>0</v>
      </c>
      <c r="I99616" t="s">
        <v>13</v>
      </c>
      <c r="J99616" t="s">
        <v>11</v>
      </c>
      <c r="K99616">
        <v>2625</v>
      </c>
    </row>
    <row r="99617" spans="1:11" x14ac:dyDescent="0.25">
      <c r="A99617">
        <v>112133</v>
      </c>
      <c r="B99617">
        <v>45930.356932870367</v>
      </c>
      <c r="C99617">
        <v>45930.368611111109</v>
      </c>
      <c r="D99617">
        <v>1</v>
      </c>
      <c r="E99617">
        <v>1.76061796</v>
      </c>
      <c r="F99617">
        <v>64</v>
      </c>
      <c r="G99617">
        <v>208</v>
      </c>
      <c r="H99617">
        <v>687.5</v>
      </c>
      <c r="I99617" t="s">
        <v>8</v>
      </c>
      <c r="J99617" t="s">
        <v>9</v>
      </c>
      <c r="K99617">
        <v>7750</v>
      </c>
    </row>
    <row r="99618" spans="1:11" x14ac:dyDescent="0.25">
      <c r="A99618">
        <v>112134</v>
      </c>
      <c r="B99618">
        <v>45930.336273148147</v>
      </c>
      <c r="C99618">
        <v>45930.34306712963</v>
      </c>
      <c r="D99618">
        <v>1</v>
      </c>
      <c r="E99618">
        <v>0.46670859999999992</v>
      </c>
      <c r="F99618">
        <v>249</v>
      </c>
      <c r="G99618">
        <v>162</v>
      </c>
      <c r="H99618">
        <v>450</v>
      </c>
      <c r="I99618" t="s">
        <v>13</v>
      </c>
      <c r="J99618" t="s">
        <v>9</v>
      </c>
      <c r="K99618">
        <v>2750</v>
      </c>
    </row>
    <row r="99619" spans="1:11" x14ac:dyDescent="0.25">
      <c r="A99619">
        <v>112135</v>
      </c>
      <c r="B99619">
        <v>45930.346400462964</v>
      </c>
      <c r="C99619">
        <v>45930.355231481481</v>
      </c>
      <c r="D99619">
        <v>1</v>
      </c>
      <c r="E99619">
        <v>0.29289988</v>
      </c>
      <c r="F99619">
        <v>162</v>
      </c>
      <c r="G99619">
        <v>236</v>
      </c>
      <c r="H99619">
        <v>800</v>
      </c>
      <c r="I99619" t="s">
        <v>12</v>
      </c>
      <c r="J99619" t="s">
        <v>9</v>
      </c>
      <c r="K99619">
        <v>2375</v>
      </c>
    </row>
    <row r="99620" spans="1:11" x14ac:dyDescent="0.25">
      <c r="A99620">
        <v>112136</v>
      </c>
      <c r="B99620">
        <v>45930.340474537035</v>
      </c>
      <c r="C99620">
        <v>45930.345659722225</v>
      </c>
      <c r="D99620">
        <v>1</v>
      </c>
      <c r="E99620">
        <v>0.20921419999999999</v>
      </c>
      <c r="F99620">
        <v>263</v>
      </c>
      <c r="G99620">
        <v>75</v>
      </c>
      <c r="H99620">
        <v>762.5</v>
      </c>
      <c r="I99620" t="s">
        <v>10</v>
      </c>
      <c r="J99620" t="s">
        <v>9</v>
      </c>
      <c r="K99620">
        <v>1750</v>
      </c>
    </row>
    <row r="99621" spans="1:11" x14ac:dyDescent="0.25">
      <c r="A99621">
        <v>112137</v>
      </c>
      <c r="B99621">
        <v>45930.349317129629</v>
      </c>
      <c r="C99621">
        <v>45930.36178240741</v>
      </c>
      <c r="D99621">
        <v>2</v>
      </c>
      <c r="E99621">
        <v>0.69201619999999997</v>
      </c>
      <c r="F99621">
        <v>43</v>
      </c>
      <c r="G99621">
        <v>68</v>
      </c>
      <c r="H99621">
        <v>625</v>
      </c>
      <c r="I99621" t="s">
        <v>14</v>
      </c>
      <c r="J99621" t="s">
        <v>9</v>
      </c>
      <c r="K99621">
        <v>3875</v>
      </c>
    </row>
    <row r="99622" spans="1:11" x14ac:dyDescent="0.25">
      <c r="A99622">
        <v>112138</v>
      </c>
      <c r="B99622">
        <v>45930.346701388888</v>
      </c>
      <c r="C99622">
        <v>45930.353344907409</v>
      </c>
      <c r="D99622">
        <v>1</v>
      </c>
      <c r="E99622">
        <v>0.42164707999999995</v>
      </c>
      <c r="F99622">
        <v>151</v>
      </c>
      <c r="G99622">
        <v>163</v>
      </c>
      <c r="H99622">
        <v>250</v>
      </c>
      <c r="I99622" t="s">
        <v>14</v>
      </c>
      <c r="J99622" t="s">
        <v>9</v>
      </c>
      <c r="K99622">
        <v>2500</v>
      </c>
    </row>
    <row r="99623" spans="1:11" x14ac:dyDescent="0.25">
      <c r="A99623">
        <v>112139</v>
      </c>
      <c r="B99623">
        <v>45930.362245370372</v>
      </c>
      <c r="C99623">
        <v>45930.367604166669</v>
      </c>
      <c r="D99623">
        <v>1</v>
      </c>
      <c r="E99623">
        <v>0.34118008</v>
      </c>
      <c r="F99623">
        <v>263</v>
      </c>
      <c r="G99623">
        <v>163</v>
      </c>
      <c r="H99623">
        <v>737.5</v>
      </c>
      <c r="I99623" t="s">
        <v>8</v>
      </c>
      <c r="J99623" t="s">
        <v>9</v>
      </c>
      <c r="K99623">
        <v>2125</v>
      </c>
    </row>
    <row r="99624" spans="1:11" x14ac:dyDescent="0.25">
      <c r="A99624">
        <v>112140</v>
      </c>
      <c r="B99624">
        <v>45930.344351851854</v>
      </c>
      <c r="C99624">
        <v>45930.346817129626</v>
      </c>
      <c r="D99624">
        <v>2</v>
      </c>
      <c r="E99624">
        <v>0.16737136000000002</v>
      </c>
      <c r="F99624">
        <v>42</v>
      </c>
      <c r="G99624">
        <v>41</v>
      </c>
      <c r="H99624">
        <v>0</v>
      </c>
      <c r="I99624" t="s">
        <v>10</v>
      </c>
      <c r="J99624" t="s">
        <v>11</v>
      </c>
      <c r="K99624">
        <v>1250</v>
      </c>
    </row>
    <row r="99625" spans="1:11" x14ac:dyDescent="0.25">
      <c r="A99625">
        <v>112141</v>
      </c>
      <c r="B99625">
        <v>45930.347928240742</v>
      </c>
      <c r="C99625">
        <v>45930.355104166665</v>
      </c>
      <c r="D99625">
        <v>1</v>
      </c>
      <c r="E99625">
        <v>0.29129053999999999</v>
      </c>
      <c r="F99625">
        <v>48</v>
      </c>
      <c r="G99625">
        <v>234</v>
      </c>
      <c r="H99625">
        <v>615</v>
      </c>
      <c r="I99625" t="s">
        <v>12</v>
      </c>
      <c r="J99625" t="s">
        <v>9</v>
      </c>
      <c r="K99625">
        <v>2250</v>
      </c>
    </row>
    <row r="99626" spans="1:11" x14ac:dyDescent="0.25">
      <c r="A99626">
        <v>112142</v>
      </c>
      <c r="B99626">
        <v>45930.347372685188</v>
      </c>
      <c r="C99626">
        <v>45930.352303240739</v>
      </c>
      <c r="D99626">
        <v>1</v>
      </c>
      <c r="E99626">
        <v>0.25910374000000003</v>
      </c>
      <c r="F99626">
        <v>140</v>
      </c>
      <c r="G99626">
        <v>229</v>
      </c>
      <c r="H99626">
        <v>250</v>
      </c>
      <c r="I99626" t="s">
        <v>13</v>
      </c>
      <c r="J99626" t="s">
        <v>9</v>
      </c>
      <c r="K99626">
        <v>1875</v>
      </c>
    </row>
    <row r="99627" spans="1:11" x14ac:dyDescent="0.25">
      <c r="A99627">
        <v>112145</v>
      </c>
      <c r="B99627">
        <v>45930.357569444444</v>
      </c>
      <c r="C99627">
        <v>45930.367199074077</v>
      </c>
      <c r="D99627">
        <v>1</v>
      </c>
      <c r="E99627">
        <v>0.45222454000000001</v>
      </c>
      <c r="F99627">
        <v>229</v>
      </c>
      <c r="G99627">
        <v>238</v>
      </c>
      <c r="H99627">
        <v>0</v>
      </c>
      <c r="I99627" t="s">
        <v>8</v>
      </c>
      <c r="J99627" t="s">
        <v>11</v>
      </c>
      <c r="K99627">
        <v>3000</v>
      </c>
    </row>
    <row r="99628" spans="1:11" x14ac:dyDescent="0.25">
      <c r="A99628">
        <v>112146</v>
      </c>
      <c r="B99628">
        <v>45930.340775462966</v>
      </c>
      <c r="C99628">
        <v>45930.34574074074</v>
      </c>
      <c r="D99628">
        <v>2</v>
      </c>
      <c r="E99628">
        <v>0.32508667999999996</v>
      </c>
      <c r="F99628">
        <v>140</v>
      </c>
      <c r="G99628">
        <v>75</v>
      </c>
      <c r="H99628">
        <v>705</v>
      </c>
      <c r="I99628" t="s">
        <v>10</v>
      </c>
      <c r="J99628" t="s">
        <v>9</v>
      </c>
      <c r="K99628">
        <v>2000</v>
      </c>
    </row>
    <row r="99629" spans="1:11" x14ac:dyDescent="0.25">
      <c r="A99629">
        <v>112147</v>
      </c>
      <c r="B99629">
        <v>45930.355127314811</v>
      </c>
      <c r="C99629">
        <v>45930.361678240741</v>
      </c>
      <c r="D99629">
        <v>1</v>
      </c>
      <c r="E99629">
        <v>0.20921419999999999</v>
      </c>
      <c r="F99629">
        <v>237</v>
      </c>
      <c r="G99629">
        <v>143</v>
      </c>
      <c r="H99629">
        <v>590</v>
      </c>
      <c r="I99629" t="s">
        <v>12</v>
      </c>
      <c r="J99629" t="s">
        <v>9</v>
      </c>
      <c r="K99629">
        <v>2125</v>
      </c>
    </row>
    <row r="99630" spans="1:11" x14ac:dyDescent="0.25">
      <c r="A99630">
        <v>112148</v>
      </c>
      <c r="B99630">
        <v>45930.363900462966</v>
      </c>
      <c r="C99630">
        <v>45930.366863425923</v>
      </c>
      <c r="D99630">
        <v>1</v>
      </c>
      <c r="E99630">
        <v>0.21565156000000002</v>
      </c>
      <c r="F99630">
        <v>143</v>
      </c>
      <c r="G99630">
        <v>246</v>
      </c>
      <c r="H99630">
        <v>0</v>
      </c>
      <c r="I99630" t="s">
        <v>8</v>
      </c>
      <c r="J99630" t="s">
        <v>11</v>
      </c>
      <c r="K99630">
        <v>1500</v>
      </c>
    </row>
    <row r="99631" spans="1:11" x14ac:dyDescent="0.25">
      <c r="A99631">
        <v>112150</v>
      </c>
      <c r="B99631">
        <v>45930.337523148148</v>
      </c>
      <c r="C99631">
        <v>45930.342118055552</v>
      </c>
      <c r="D99631">
        <v>3</v>
      </c>
      <c r="E99631">
        <v>0.21404222000000001</v>
      </c>
      <c r="F99631">
        <v>170</v>
      </c>
      <c r="G99631">
        <v>100</v>
      </c>
      <c r="H99631">
        <v>0</v>
      </c>
      <c r="I99631" t="s">
        <v>13</v>
      </c>
      <c r="J99631" t="s">
        <v>11</v>
      </c>
      <c r="K99631">
        <v>1750</v>
      </c>
    </row>
    <row r="99632" spans="1:11" x14ac:dyDescent="0.25">
      <c r="A99632">
        <v>112151</v>
      </c>
      <c r="B99632">
        <v>45930.333865740744</v>
      </c>
      <c r="C99632">
        <v>45930.341956018521</v>
      </c>
      <c r="D99632">
        <v>1</v>
      </c>
      <c r="E99632">
        <v>0.47153662000000002</v>
      </c>
      <c r="F99632">
        <v>249</v>
      </c>
      <c r="G99632">
        <v>233</v>
      </c>
      <c r="H99632">
        <v>375</v>
      </c>
      <c r="I99632" t="s">
        <v>10</v>
      </c>
      <c r="J99632" t="s">
        <v>9</v>
      </c>
      <c r="K99632">
        <v>2750</v>
      </c>
    </row>
    <row r="99633" spans="1:11" x14ac:dyDescent="0.25">
      <c r="A99633">
        <v>112152</v>
      </c>
      <c r="B99633">
        <v>45930.364490740743</v>
      </c>
      <c r="C99633">
        <v>45930.373495370368</v>
      </c>
      <c r="D99633">
        <v>1</v>
      </c>
      <c r="E99633">
        <v>0.31060262</v>
      </c>
      <c r="F99633">
        <v>233</v>
      </c>
      <c r="G99633">
        <v>68</v>
      </c>
      <c r="H99633">
        <v>0</v>
      </c>
      <c r="I99633" t="s">
        <v>10</v>
      </c>
      <c r="J99633" t="s">
        <v>9</v>
      </c>
      <c r="K99633">
        <v>2500</v>
      </c>
    </row>
    <row r="99634" spans="1:11" x14ac:dyDescent="0.25">
      <c r="A99634">
        <v>112153</v>
      </c>
      <c r="B99634">
        <v>45930.349548611113</v>
      </c>
      <c r="C99634">
        <v>45930.358171296299</v>
      </c>
      <c r="D99634">
        <v>1</v>
      </c>
      <c r="E99634">
        <v>0.54717559999999998</v>
      </c>
      <c r="F99634">
        <v>151</v>
      </c>
      <c r="G99634">
        <v>100</v>
      </c>
      <c r="H99634">
        <v>787.5</v>
      </c>
      <c r="I99634" t="s">
        <v>8</v>
      </c>
      <c r="J99634" t="s">
        <v>9</v>
      </c>
      <c r="K99634">
        <v>3125</v>
      </c>
    </row>
    <row r="99635" spans="1:11" x14ac:dyDescent="0.25">
      <c r="A99635">
        <v>112154</v>
      </c>
      <c r="B99635">
        <v>45930.373472222222</v>
      </c>
      <c r="C99635">
        <v>45930.382673611108</v>
      </c>
      <c r="D99635">
        <v>1</v>
      </c>
      <c r="E99635">
        <v>0.35727348000000003</v>
      </c>
      <c r="F99635">
        <v>229</v>
      </c>
      <c r="G99635">
        <v>107</v>
      </c>
      <c r="H99635">
        <v>715</v>
      </c>
      <c r="I99635" t="s">
        <v>8</v>
      </c>
      <c r="J99635" t="s">
        <v>9</v>
      </c>
      <c r="K99635">
        <v>2750</v>
      </c>
    </row>
    <row r="99636" spans="1:11" x14ac:dyDescent="0.25">
      <c r="A99636">
        <v>112155</v>
      </c>
      <c r="B99636">
        <v>45930.358842592592</v>
      </c>
      <c r="C99636">
        <v>45930.367847222224</v>
      </c>
      <c r="D99636">
        <v>1</v>
      </c>
      <c r="E99636">
        <v>0.25749440000000001</v>
      </c>
      <c r="F99636">
        <v>141</v>
      </c>
      <c r="G99636">
        <v>170</v>
      </c>
      <c r="H99636">
        <v>662.5</v>
      </c>
      <c r="I99636" t="s">
        <v>10</v>
      </c>
      <c r="J99636" t="s">
        <v>9</v>
      </c>
      <c r="K99636">
        <v>2500</v>
      </c>
    </row>
    <row r="99637" spans="1:11" x14ac:dyDescent="0.25">
      <c r="A99637">
        <v>112156</v>
      </c>
      <c r="B99637">
        <v>45930.343553240738</v>
      </c>
      <c r="C99637">
        <v>45930.345937500002</v>
      </c>
      <c r="D99637">
        <v>1</v>
      </c>
      <c r="E99637">
        <v>0.1770274</v>
      </c>
      <c r="F99637">
        <v>163</v>
      </c>
      <c r="G99637">
        <v>186</v>
      </c>
      <c r="H99637">
        <v>375</v>
      </c>
      <c r="I99637" t="s">
        <v>8</v>
      </c>
      <c r="J99637" t="s">
        <v>9</v>
      </c>
      <c r="K99637">
        <v>1375</v>
      </c>
    </row>
    <row r="99638" spans="1:11" x14ac:dyDescent="0.25">
      <c r="A99638">
        <v>112157</v>
      </c>
      <c r="B99638">
        <v>45930.338425925926</v>
      </c>
      <c r="C99638">
        <v>45930.34480324074</v>
      </c>
      <c r="D99638">
        <v>1</v>
      </c>
      <c r="E99638">
        <v>0.35888281999999999</v>
      </c>
      <c r="F99638">
        <v>48</v>
      </c>
      <c r="G99638">
        <v>234</v>
      </c>
      <c r="H99638">
        <v>615</v>
      </c>
      <c r="I99638" t="s">
        <v>10</v>
      </c>
      <c r="J99638" t="s">
        <v>9</v>
      </c>
      <c r="K99638">
        <v>2250</v>
      </c>
    </row>
    <row r="99639" spans="1:11" x14ac:dyDescent="0.25">
      <c r="A99639">
        <v>112158</v>
      </c>
      <c r="B99639">
        <v>45930.361539351848</v>
      </c>
      <c r="C99639">
        <v>45930.370300925926</v>
      </c>
      <c r="D99639">
        <v>1</v>
      </c>
      <c r="E99639">
        <v>0.46670859999999992</v>
      </c>
      <c r="F99639">
        <v>48</v>
      </c>
      <c r="G99639">
        <v>151</v>
      </c>
      <c r="H99639">
        <v>0</v>
      </c>
      <c r="I99639" t="s">
        <v>10</v>
      </c>
      <c r="J99639" t="s">
        <v>11</v>
      </c>
      <c r="K99639">
        <v>3000</v>
      </c>
    </row>
    <row r="99640" spans="1:11" x14ac:dyDescent="0.25">
      <c r="A99640">
        <v>112159</v>
      </c>
      <c r="B99640">
        <v>45930.366736111115</v>
      </c>
      <c r="C99640">
        <v>45930.372557870367</v>
      </c>
      <c r="D99640">
        <v>1</v>
      </c>
      <c r="E99640">
        <v>0.21565156000000002</v>
      </c>
      <c r="F99640">
        <v>237</v>
      </c>
      <c r="G99640">
        <v>262</v>
      </c>
      <c r="H99640">
        <v>282.5</v>
      </c>
      <c r="I99640" t="s">
        <v>10</v>
      </c>
      <c r="J99640" t="s">
        <v>9</v>
      </c>
      <c r="K99640">
        <v>2000</v>
      </c>
    </row>
    <row r="99641" spans="1:11" x14ac:dyDescent="0.25">
      <c r="A99641">
        <v>112161</v>
      </c>
      <c r="B99641">
        <v>45930.372407407405</v>
      </c>
      <c r="C99641">
        <v>45930.384699074071</v>
      </c>
      <c r="D99641">
        <v>1</v>
      </c>
      <c r="E99641">
        <v>0.64373599999999997</v>
      </c>
      <c r="F99641">
        <v>239</v>
      </c>
      <c r="G99641">
        <v>107</v>
      </c>
      <c r="H99641">
        <v>937.5</v>
      </c>
      <c r="I99641" t="s">
        <v>10</v>
      </c>
      <c r="J99641" t="s">
        <v>9</v>
      </c>
      <c r="K99641">
        <v>3875</v>
      </c>
    </row>
    <row r="99642" spans="1:11" x14ac:dyDescent="0.25">
      <c r="A99642">
        <v>112162</v>
      </c>
      <c r="B99642">
        <v>45930.33798611111</v>
      </c>
      <c r="C99642">
        <v>45930.346296296295</v>
      </c>
      <c r="D99642">
        <v>1</v>
      </c>
      <c r="E99642">
        <v>0.59545580000000009</v>
      </c>
      <c r="F99642">
        <v>140</v>
      </c>
      <c r="G99642">
        <v>107</v>
      </c>
      <c r="H99642">
        <v>625</v>
      </c>
      <c r="I99642" t="s">
        <v>8</v>
      </c>
      <c r="J99642" t="s">
        <v>9</v>
      </c>
      <c r="K99642">
        <v>3500</v>
      </c>
    </row>
    <row r="99643" spans="1:11" x14ac:dyDescent="0.25">
      <c r="A99643">
        <v>112163</v>
      </c>
      <c r="B99643">
        <v>45930.350752314815</v>
      </c>
      <c r="C99643">
        <v>45930.360254629632</v>
      </c>
      <c r="D99643">
        <v>1</v>
      </c>
      <c r="E99643">
        <v>0.32186799999999999</v>
      </c>
      <c r="F99643">
        <v>236</v>
      </c>
      <c r="G99643">
        <v>140</v>
      </c>
      <c r="H99643">
        <v>687.5</v>
      </c>
      <c r="I99643" t="s">
        <v>14</v>
      </c>
      <c r="J99643" t="s">
        <v>9</v>
      </c>
      <c r="K99643">
        <v>2625</v>
      </c>
    </row>
    <row r="99644" spans="1:11" x14ac:dyDescent="0.25">
      <c r="A99644">
        <v>112164</v>
      </c>
      <c r="B99644">
        <v>45930.358634259261</v>
      </c>
      <c r="C99644">
        <v>45930.373194444444</v>
      </c>
      <c r="D99644">
        <v>1</v>
      </c>
      <c r="E99644">
        <v>0.7563898</v>
      </c>
      <c r="F99644">
        <v>48</v>
      </c>
      <c r="G99644">
        <v>42</v>
      </c>
      <c r="H99644">
        <v>250</v>
      </c>
      <c r="I99644" t="s">
        <v>10</v>
      </c>
      <c r="J99644" t="s">
        <v>9</v>
      </c>
      <c r="K99644">
        <v>4375</v>
      </c>
    </row>
    <row r="99645" spans="1:11" x14ac:dyDescent="0.25">
      <c r="A99645">
        <v>112165</v>
      </c>
      <c r="B99645">
        <v>45930.333460648151</v>
      </c>
      <c r="C99645">
        <v>45930.338402777779</v>
      </c>
      <c r="D99645">
        <v>1</v>
      </c>
      <c r="E99645">
        <v>0.27358779999999999</v>
      </c>
      <c r="F99645">
        <v>90</v>
      </c>
      <c r="G99645">
        <v>144</v>
      </c>
      <c r="H99645">
        <v>487.5</v>
      </c>
      <c r="I99645" t="s">
        <v>10</v>
      </c>
      <c r="J99645" t="s">
        <v>9</v>
      </c>
      <c r="K99645">
        <v>1625</v>
      </c>
    </row>
    <row r="99646" spans="1:11" x14ac:dyDescent="0.25">
      <c r="A99646">
        <v>112166</v>
      </c>
      <c r="B99646">
        <v>45930.371631944443</v>
      </c>
      <c r="C99646">
        <v>45930.376574074071</v>
      </c>
      <c r="D99646">
        <v>1</v>
      </c>
      <c r="E99646">
        <v>0.30255591999999998</v>
      </c>
      <c r="F99646">
        <v>45</v>
      </c>
      <c r="G99646">
        <v>107</v>
      </c>
      <c r="H99646">
        <v>500</v>
      </c>
      <c r="I99646" t="s">
        <v>14</v>
      </c>
      <c r="J99646" t="s">
        <v>9</v>
      </c>
      <c r="K99646">
        <v>2000</v>
      </c>
    </row>
    <row r="99647" spans="1:11" x14ac:dyDescent="0.25">
      <c r="A99647">
        <v>112167</v>
      </c>
      <c r="B99647">
        <v>45930.352546296293</v>
      </c>
      <c r="C99647">
        <v>45930.359884259262</v>
      </c>
      <c r="D99647">
        <v>1</v>
      </c>
      <c r="E99647">
        <v>0.47636464000000001</v>
      </c>
      <c r="F99647">
        <v>238</v>
      </c>
      <c r="G99647">
        <v>230</v>
      </c>
      <c r="H99647">
        <v>375</v>
      </c>
      <c r="I99647" t="s">
        <v>14</v>
      </c>
      <c r="J99647" t="s">
        <v>9</v>
      </c>
      <c r="K99647">
        <v>2750</v>
      </c>
    </row>
    <row r="99648" spans="1:11" x14ac:dyDescent="0.25">
      <c r="A99648">
        <v>112168</v>
      </c>
      <c r="B99648">
        <v>45930.341331018521</v>
      </c>
      <c r="C99648">
        <v>45930.364930555559</v>
      </c>
      <c r="D99648">
        <v>1</v>
      </c>
      <c r="E99648">
        <v>1.1104446000000001</v>
      </c>
      <c r="F99648">
        <v>262</v>
      </c>
      <c r="G99648">
        <v>100</v>
      </c>
      <c r="H99648">
        <v>3750</v>
      </c>
      <c r="I99648" t="s">
        <v>8</v>
      </c>
      <c r="J99648" t="s">
        <v>9</v>
      </c>
      <c r="K99648">
        <v>6875</v>
      </c>
    </row>
    <row r="99649" spans="1:11" x14ac:dyDescent="0.25">
      <c r="A99649">
        <v>112169</v>
      </c>
      <c r="B99649">
        <v>45930.350428240738</v>
      </c>
      <c r="C99649">
        <v>45930.366122685184</v>
      </c>
      <c r="D99649">
        <v>1</v>
      </c>
      <c r="E99649">
        <v>0.90605841999999992</v>
      </c>
      <c r="F99649">
        <v>75</v>
      </c>
      <c r="G99649">
        <v>234</v>
      </c>
      <c r="H99649">
        <v>1190</v>
      </c>
      <c r="I99649" t="s">
        <v>13</v>
      </c>
      <c r="J99649" t="s">
        <v>9</v>
      </c>
      <c r="K99649">
        <v>5125</v>
      </c>
    </row>
    <row r="99650" spans="1:11" x14ac:dyDescent="0.25">
      <c r="A99650">
        <v>112170</v>
      </c>
      <c r="B99650">
        <v>45930.337268518517</v>
      </c>
      <c r="C99650">
        <v>45930.343101851853</v>
      </c>
      <c r="D99650">
        <v>1</v>
      </c>
      <c r="E99650">
        <v>0.32347733999999995</v>
      </c>
      <c r="F99650">
        <v>236</v>
      </c>
      <c r="G99650">
        <v>161</v>
      </c>
      <c r="H99650">
        <v>500</v>
      </c>
      <c r="I99650" t="s">
        <v>12</v>
      </c>
      <c r="J99650" t="s">
        <v>9</v>
      </c>
      <c r="K99650">
        <v>2250</v>
      </c>
    </row>
    <row r="99651" spans="1:11" x14ac:dyDescent="0.25">
      <c r="A99651">
        <v>112171</v>
      </c>
      <c r="B99651">
        <v>45930.364710648151</v>
      </c>
      <c r="C99651">
        <v>45930.373206018521</v>
      </c>
      <c r="D99651">
        <v>1</v>
      </c>
      <c r="E99651">
        <v>0.26393176000000002</v>
      </c>
      <c r="F99651">
        <v>263</v>
      </c>
      <c r="G99651">
        <v>140</v>
      </c>
      <c r="H99651">
        <v>800</v>
      </c>
      <c r="I99651" t="s">
        <v>13</v>
      </c>
      <c r="J99651" t="s">
        <v>9</v>
      </c>
      <c r="K99651">
        <v>2375</v>
      </c>
    </row>
    <row r="99652" spans="1:11" x14ac:dyDescent="0.25">
      <c r="A99652">
        <v>112172</v>
      </c>
      <c r="B99652">
        <v>45930.355046296296</v>
      </c>
      <c r="C99652">
        <v>45930.364479166667</v>
      </c>
      <c r="D99652">
        <v>1</v>
      </c>
      <c r="E99652">
        <v>0.17219938000000001</v>
      </c>
      <c r="F99652">
        <v>68</v>
      </c>
      <c r="G99652">
        <v>68</v>
      </c>
      <c r="H99652">
        <v>0</v>
      </c>
      <c r="I99652" t="s">
        <v>12</v>
      </c>
      <c r="J99652" t="s">
        <v>11</v>
      </c>
      <c r="K99652">
        <v>2250</v>
      </c>
    </row>
    <row r="99653" spans="1:11" x14ac:dyDescent="0.25">
      <c r="A99653">
        <v>112173</v>
      </c>
      <c r="B99653">
        <v>45930.369444444441</v>
      </c>
      <c r="C99653">
        <v>45930.374039351853</v>
      </c>
      <c r="D99653">
        <v>2</v>
      </c>
      <c r="E99653">
        <v>0.16254333999999998</v>
      </c>
      <c r="F99653">
        <v>142</v>
      </c>
      <c r="G99653">
        <v>48</v>
      </c>
      <c r="H99653">
        <v>490</v>
      </c>
      <c r="I99653" t="s">
        <v>10</v>
      </c>
      <c r="J99653" t="s">
        <v>9</v>
      </c>
      <c r="K99653">
        <v>1625</v>
      </c>
    </row>
    <row r="99654" spans="1:11" x14ac:dyDescent="0.25">
      <c r="A99654">
        <v>112174</v>
      </c>
      <c r="B99654">
        <v>45930.338576388887</v>
      </c>
      <c r="C99654">
        <v>45930.345312500001</v>
      </c>
      <c r="D99654">
        <v>1</v>
      </c>
      <c r="E99654">
        <v>0.45061519999999994</v>
      </c>
      <c r="F99654">
        <v>74</v>
      </c>
      <c r="G99654">
        <v>69</v>
      </c>
      <c r="H99654">
        <v>0</v>
      </c>
      <c r="I99654" t="s">
        <v>12</v>
      </c>
      <c r="J99654" t="s">
        <v>11</v>
      </c>
      <c r="K99654">
        <v>2625</v>
      </c>
    </row>
    <row r="99655" spans="1:11" x14ac:dyDescent="0.25">
      <c r="A99655">
        <v>112176</v>
      </c>
      <c r="B99655">
        <v>45930.333657407406</v>
      </c>
      <c r="C99655">
        <v>45930.341145833336</v>
      </c>
      <c r="D99655">
        <v>2</v>
      </c>
      <c r="E99655">
        <v>0.28968120000000003</v>
      </c>
      <c r="F99655">
        <v>262</v>
      </c>
      <c r="G99655">
        <v>162</v>
      </c>
      <c r="H99655">
        <v>637.5</v>
      </c>
      <c r="I99655" t="s">
        <v>10</v>
      </c>
      <c r="J99655" t="s">
        <v>9</v>
      </c>
      <c r="K99655">
        <v>2375</v>
      </c>
    </row>
    <row r="99656" spans="1:11" x14ac:dyDescent="0.25">
      <c r="A99656">
        <v>112177</v>
      </c>
      <c r="B99656">
        <v>45930.343877314815</v>
      </c>
      <c r="C99656">
        <v>45930.351226851853</v>
      </c>
      <c r="D99656">
        <v>2</v>
      </c>
      <c r="E99656">
        <v>0.402335</v>
      </c>
      <c r="F99656">
        <v>237</v>
      </c>
      <c r="G99656">
        <v>238</v>
      </c>
      <c r="H99656">
        <v>1250</v>
      </c>
      <c r="I99656" t="s">
        <v>8</v>
      </c>
      <c r="J99656" t="s">
        <v>9</v>
      </c>
      <c r="K99656">
        <v>2625</v>
      </c>
    </row>
    <row r="99657" spans="1:11" x14ac:dyDescent="0.25">
      <c r="A99657">
        <v>112178</v>
      </c>
      <c r="B99657">
        <v>45930.349756944444</v>
      </c>
      <c r="C99657">
        <v>45930.359085648146</v>
      </c>
      <c r="D99657">
        <v>1</v>
      </c>
      <c r="E99657">
        <v>0.44095916000000007</v>
      </c>
      <c r="F99657">
        <v>116</v>
      </c>
      <c r="G99657">
        <v>74</v>
      </c>
      <c r="H99657">
        <v>0</v>
      </c>
      <c r="I99657" t="s">
        <v>8</v>
      </c>
      <c r="J99657" t="s">
        <v>9</v>
      </c>
      <c r="K99657">
        <v>3000</v>
      </c>
    </row>
    <row r="99658" spans="1:11" x14ac:dyDescent="0.25">
      <c r="A99658">
        <v>112179</v>
      </c>
      <c r="B99658">
        <v>45930.367939814816</v>
      </c>
      <c r="C99658">
        <v>45930.375347222223</v>
      </c>
      <c r="D99658">
        <v>1</v>
      </c>
      <c r="E99658">
        <v>0.18185541999999999</v>
      </c>
      <c r="F99658">
        <v>48</v>
      </c>
      <c r="G99658">
        <v>230</v>
      </c>
      <c r="H99658">
        <v>737.5</v>
      </c>
      <c r="I99658" t="s">
        <v>8</v>
      </c>
      <c r="J99658" t="s">
        <v>9</v>
      </c>
      <c r="K99658">
        <v>2125</v>
      </c>
    </row>
    <row r="99659" spans="1:11" x14ac:dyDescent="0.25">
      <c r="A99659">
        <v>112180</v>
      </c>
      <c r="B99659">
        <v>45930.356261574074</v>
      </c>
      <c r="C99659">
        <v>45930.358842592592</v>
      </c>
      <c r="D99659">
        <v>6</v>
      </c>
      <c r="E99659">
        <v>0.17380872</v>
      </c>
      <c r="F99659">
        <v>151</v>
      </c>
      <c r="G99659">
        <v>239</v>
      </c>
      <c r="H99659">
        <v>0</v>
      </c>
      <c r="I99659" t="s">
        <v>13</v>
      </c>
      <c r="J99659" t="s">
        <v>11</v>
      </c>
      <c r="K99659">
        <v>1375</v>
      </c>
    </row>
    <row r="99660" spans="1:11" x14ac:dyDescent="0.25">
      <c r="A99660">
        <v>112181</v>
      </c>
      <c r="B99660">
        <v>45930.361319444448</v>
      </c>
      <c r="C99660">
        <v>45930.369791666664</v>
      </c>
      <c r="D99660">
        <v>2</v>
      </c>
      <c r="E99660">
        <v>0.55200362000000003</v>
      </c>
      <c r="F99660">
        <v>100</v>
      </c>
      <c r="G99660">
        <v>236</v>
      </c>
      <c r="H99660">
        <v>0</v>
      </c>
      <c r="I99660" t="s">
        <v>12</v>
      </c>
      <c r="J99660" t="s">
        <v>11</v>
      </c>
      <c r="K99660">
        <v>3000</v>
      </c>
    </row>
    <row r="99661" spans="1:11" x14ac:dyDescent="0.25">
      <c r="A99661">
        <v>112182</v>
      </c>
      <c r="B99661">
        <v>45930.3753125</v>
      </c>
      <c r="C99661">
        <v>45930.384733796294</v>
      </c>
      <c r="D99661">
        <v>6</v>
      </c>
      <c r="E99661">
        <v>0.38463226</v>
      </c>
      <c r="F99661">
        <v>87</v>
      </c>
      <c r="G99661">
        <v>249</v>
      </c>
      <c r="H99661">
        <v>535</v>
      </c>
      <c r="I99661" t="s">
        <v>14</v>
      </c>
      <c r="J99661" t="s">
        <v>9</v>
      </c>
      <c r="K99661">
        <v>2750</v>
      </c>
    </row>
    <row r="99662" spans="1:11" x14ac:dyDescent="0.25">
      <c r="A99662">
        <v>112183</v>
      </c>
      <c r="B99662">
        <v>45930.341435185182</v>
      </c>
      <c r="C99662">
        <v>45930.349641203706</v>
      </c>
      <c r="D99662">
        <v>1</v>
      </c>
      <c r="E99662">
        <v>0.19312079999999998</v>
      </c>
      <c r="F99662">
        <v>140</v>
      </c>
      <c r="G99662">
        <v>263</v>
      </c>
      <c r="H99662">
        <v>615</v>
      </c>
      <c r="I99662" t="s">
        <v>8</v>
      </c>
      <c r="J99662" t="s">
        <v>9</v>
      </c>
      <c r="K99662">
        <v>2250</v>
      </c>
    </row>
    <row r="99663" spans="1:11" x14ac:dyDescent="0.25">
      <c r="A99663">
        <v>112184</v>
      </c>
      <c r="B99663">
        <v>45930.362696759257</v>
      </c>
      <c r="C99663">
        <v>45930.404502314814</v>
      </c>
      <c r="D99663">
        <v>1</v>
      </c>
      <c r="E99663">
        <v>1.3180494599999999</v>
      </c>
      <c r="F99663">
        <v>234</v>
      </c>
      <c r="G99663">
        <v>233</v>
      </c>
      <c r="H99663">
        <v>0</v>
      </c>
      <c r="I99663" t="s">
        <v>12</v>
      </c>
      <c r="J99663" t="s">
        <v>11</v>
      </c>
      <c r="K99663">
        <v>9750</v>
      </c>
    </row>
    <row r="99664" spans="1:11" x14ac:dyDescent="0.25">
      <c r="A99664">
        <v>112185</v>
      </c>
      <c r="B99664">
        <v>45930.364629629628</v>
      </c>
      <c r="C99664">
        <v>45930.375752314816</v>
      </c>
      <c r="D99664">
        <v>1</v>
      </c>
      <c r="E99664">
        <v>0.54717559999999998</v>
      </c>
      <c r="F99664">
        <v>231</v>
      </c>
      <c r="G99664">
        <v>161</v>
      </c>
      <c r="H99664">
        <v>0</v>
      </c>
      <c r="I99664" t="s">
        <v>14</v>
      </c>
      <c r="J99664" t="s">
        <v>11</v>
      </c>
      <c r="K99664">
        <v>3375</v>
      </c>
    </row>
    <row r="99665" spans="1:11" x14ac:dyDescent="0.25">
      <c r="A99665">
        <v>112186</v>
      </c>
      <c r="B99665">
        <v>45930.367719907408</v>
      </c>
      <c r="C99665">
        <v>45930.372997685183</v>
      </c>
      <c r="D99665">
        <v>1</v>
      </c>
      <c r="E99665">
        <v>0.16254333999999998</v>
      </c>
      <c r="F99665">
        <v>162</v>
      </c>
      <c r="G99665">
        <v>48</v>
      </c>
      <c r="H99665">
        <v>490</v>
      </c>
      <c r="I99665" t="s">
        <v>8</v>
      </c>
      <c r="J99665" t="s">
        <v>9</v>
      </c>
      <c r="K99665">
        <v>1625</v>
      </c>
    </row>
    <row r="99666" spans="1:11" x14ac:dyDescent="0.25">
      <c r="A99666">
        <v>112188</v>
      </c>
      <c r="B99666">
        <v>45930.375844907408</v>
      </c>
      <c r="C99666">
        <v>45930.389178240737</v>
      </c>
      <c r="D99666">
        <v>1</v>
      </c>
      <c r="E99666">
        <v>0.27036911999999996</v>
      </c>
      <c r="F99666">
        <v>262</v>
      </c>
      <c r="G99666">
        <v>141</v>
      </c>
      <c r="H99666">
        <v>790</v>
      </c>
      <c r="I99666" t="s">
        <v>10</v>
      </c>
      <c r="J99666" t="s">
        <v>9</v>
      </c>
      <c r="K99666">
        <v>3125</v>
      </c>
    </row>
    <row r="99667" spans="1:11" x14ac:dyDescent="0.25">
      <c r="A99667">
        <v>112189</v>
      </c>
      <c r="B99667">
        <v>45930.336539351854</v>
      </c>
      <c r="C99667">
        <v>45930.352303240739</v>
      </c>
      <c r="D99667">
        <v>1</v>
      </c>
      <c r="E99667">
        <v>0.77409253999999994</v>
      </c>
      <c r="F99667">
        <v>239</v>
      </c>
      <c r="G99667">
        <v>79</v>
      </c>
      <c r="H99667">
        <v>500</v>
      </c>
      <c r="I99667" t="s">
        <v>14</v>
      </c>
      <c r="J99667" t="s">
        <v>9</v>
      </c>
      <c r="K99667">
        <v>4625</v>
      </c>
    </row>
    <row r="99668" spans="1:11" x14ac:dyDescent="0.25">
      <c r="A99668">
        <v>112190</v>
      </c>
      <c r="B99668">
        <v>45930.364120370374</v>
      </c>
      <c r="C99668">
        <v>45930.369351851848</v>
      </c>
      <c r="D99668">
        <v>1</v>
      </c>
      <c r="E99668">
        <v>0.30094658000000002</v>
      </c>
      <c r="F99668">
        <v>237</v>
      </c>
      <c r="G99668">
        <v>164</v>
      </c>
      <c r="H99668">
        <v>500</v>
      </c>
      <c r="I99668" t="s">
        <v>14</v>
      </c>
      <c r="J99668" t="s">
        <v>9</v>
      </c>
      <c r="K99668">
        <v>2000</v>
      </c>
    </row>
    <row r="99669" spans="1:11" x14ac:dyDescent="0.25">
      <c r="A99669">
        <v>112191</v>
      </c>
      <c r="B99669">
        <v>45930.355520833335</v>
      </c>
      <c r="C99669">
        <v>45930.35900462963</v>
      </c>
      <c r="D99669">
        <v>1</v>
      </c>
      <c r="E99669">
        <v>0.21887023999999999</v>
      </c>
      <c r="F99669">
        <v>249</v>
      </c>
      <c r="G99669">
        <v>90</v>
      </c>
      <c r="H99669">
        <v>0</v>
      </c>
      <c r="I99669" t="s">
        <v>13</v>
      </c>
      <c r="J99669" t="s">
        <v>11</v>
      </c>
      <c r="K99669">
        <v>1500</v>
      </c>
    </row>
    <row r="99670" spans="1:11" x14ac:dyDescent="0.25">
      <c r="A99670">
        <v>112192</v>
      </c>
      <c r="B99670">
        <v>45930.361516203702</v>
      </c>
      <c r="C99670">
        <v>45930.366354166668</v>
      </c>
      <c r="D99670">
        <v>1</v>
      </c>
      <c r="E99670">
        <v>0.31382129999999997</v>
      </c>
      <c r="F99670">
        <v>68</v>
      </c>
      <c r="G99670">
        <v>163</v>
      </c>
      <c r="H99670">
        <v>565</v>
      </c>
      <c r="I99670" t="s">
        <v>10</v>
      </c>
      <c r="J99670" t="s">
        <v>9</v>
      </c>
      <c r="K99670">
        <v>2000</v>
      </c>
    </row>
    <row r="99671" spans="1:11" x14ac:dyDescent="0.25">
      <c r="A99671">
        <v>112193</v>
      </c>
      <c r="B99671">
        <v>45930.353414351855</v>
      </c>
      <c r="C99671">
        <v>45930.363229166665</v>
      </c>
      <c r="D99671">
        <v>1</v>
      </c>
      <c r="E99671">
        <v>0.3540548</v>
      </c>
      <c r="F99671">
        <v>170</v>
      </c>
      <c r="G99671">
        <v>140</v>
      </c>
      <c r="H99671">
        <v>715</v>
      </c>
      <c r="I99671" t="s">
        <v>10</v>
      </c>
      <c r="J99671" t="s">
        <v>9</v>
      </c>
      <c r="K99671">
        <v>2750</v>
      </c>
    </row>
    <row r="99672" spans="1:11" x14ac:dyDescent="0.25">
      <c r="A99672">
        <v>112194</v>
      </c>
      <c r="B99672">
        <v>45930.348287037035</v>
      </c>
      <c r="C99672">
        <v>45930.357627314814</v>
      </c>
      <c r="D99672">
        <v>1</v>
      </c>
      <c r="E99672">
        <v>0.46670859999999992</v>
      </c>
      <c r="F99672">
        <v>113</v>
      </c>
      <c r="G99672">
        <v>48</v>
      </c>
      <c r="H99672">
        <v>955</v>
      </c>
      <c r="I99672" t="s">
        <v>14</v>
      </c>
      <c r="J99672" t="s">
        <v>9</v>
      </c>
      <c r="K99672">
        <v>3000</v>
      </c>
    </row>
    <row r="99673" spans="1:11" x14ac:dyDescent="0.25">
      <c r="A99673">
        <v>112195</v>
      </c>
      <c r="B99673">
        <v>45930.34474537037</v>
      </c>
      <c r="C99673">
        <v>45930.349965277775</v>
      </c>
      <c r="D99673">
        <v>1</v>
      </c>
      <c r="E99673">
        <v>0.31382129999999997</v>
      </c>
      <c r="F99673">
        <v>237</v>
      </c>
      <c r="G99673">
        <v>164</v>
      </c>
      <c r="H99673">
        <v>0</v>
      </c>
      <c r="I99673" t="s">
        <v>10</v>
      </c>
      <c r="J99673" t="s">
        <v>11</v>
      </c>
      <c r="K99673">
        <v>2125</v>
      </c>
    </row>
    <row r="99674" spans="1:11" x14ac:dyDescent="0.25">
      <c r="A99674">
        <v>112196</v>
      </c>
      <c r="B99674">
        <v>45930.368645833332</v>
      </c>
      <c r="C99674">
        <v>45930.373668981483</v>
      </c>
      <c r="D99674">
        <v>1</v>
      </c>
      <c r="E99674">
        <v>0.16415268</v>
      </c>
      <c r="F99674">
        <v>75</v>
      </c>
      <c r="G99674">
        <v>74</v>
      </c>
      <c r="H99674">
        <v>275</v>
      </c>
      <c r="I99674" t="s">
        <v>14</v>
      </c>
      <c r="J99674" t="s">
        <v>9</v>
      </c>
      <c r="K99674">
        <v>1625</v>
      </c>
    </row>
    <row r="99675" spans="1:11" x14ac:dyDescent="0.25">
      <c r="A99675">
        <v>112197</v>
      </c>
      <c r="B99675">
        <v>45930.370682870373</v>
      </c>
      <c r="C99675">
        <v>45930.37908564815</v>
      </c>
      <c r="D99675">
        <v>1</v>
      </c>
      <c r="E99675">
        <v>0.20921419999999999</v>
      </c>
      <c r="F99675">
        <v>74</v>
      </c>
      <c r="G99675">
        <v>263</v>
      </c>
      <c r="H99675">
        <v>0</v>
      </c>
      <c r="I99675" t="s">
        <v>14</v>
      </c>
      <c r="J99675" t="s">
        <v>11</v>
      </c>
      <c r="K99675">
        <v>2125</v>
      </c>
    </row>
    <row r="99676" spans="1:11" x14ac:dyDescent="0.25">
      <c r="A99676">
        <v>112199</v>
      </c>
      <c r="B99676">
        <v>45930.341122685182</v>
      </c>
      <c r="C99676">
        <v>45930.351770833331</v>
      </c>
      <c r="D99676">
        <v>1</v>
      </c>
      <c r="E99676">
        <v>0.62764259999999994</v>
      </c>
      <c r="F99676">
        <v>238</v>
      </c>
      <c r="G99676">
        <v>164</v>
      </c>
      <c r="H99676">
        <v>912.5</v>
      </c>
      <c r="I99676" t="s">
        <v>8</v>
      </c>
      <c r="J99676" t="s">
        <v>9</v>
      </c>
      <c r="K99676">
        <v>3500</v>
      </c>
    </row>
    <row r="99677" spans="1:11" x14ac:dyDescent="0.25">
      <c r="A99677">
        <v>112200</v>
      </c>
      <c r="B99677">
        <v>45930.352141203701</v>
      </c>
      <c r="C99677">
        <v>45930.362037037034</v>
      </c>
      <c r="D99677">
        <v>1</v>
      </c>
      <c r="E99677">
        <v>0.3540548</v>
      </c>
      <c r="F99677">
        <v>74</v>
      </c>
      <c r="G99677">
        <v>262</v>
      </c>
      <c r="H99677">
        <v>737.5</v>
      </c>
      <c r="I99677" t="s">
        <v>8</v>
      </c>
      <c r="J99677" t="s">
        <v>9</v>
      </c>
      <c r="K99677">
        <v>2875</v>
      </c>
    </row>
    <row r="99678" spans="1:11" x14ac:dyDescent="0.25">
      <c r="A99678">
        <v>112201</v>
      </c>
      <c r="B99678">
        <v>45930.335358796299</v>
      </c>
      <c r="C99678">
        <v>45930.344571759262</v>
      </c>
      <c r="D99678">
        <v>1</v>
      </c>
      <c r="E99678">
        <v>0.402335</v>
      </c>
      <c r="F99678">
        <v>249</v>
      </c>
      <c r="G99678">
        <v>161</v>
      </c>
      <c r="H99678">
        <v>712.5</v>
      </c>
      <c r="I99678" t="s">
        <v>14</v>
      </c>
      <c r="J99678" t="s">
        <v>9</v>
      </c>
      <c r="K99678">
        <v>2750</v>
      </c>
    </row>
    <row r="99679" spans="1:11" x14ac:dyDescent="0.25">
      <c r="A99679">
        <v>112202</v>
      </c>
      <c r="B99679">
        <v>45930.345648148148</v>
      </c>
      <c r="C99679">
        <v>45930.35052083333</v>
      </c>
      <c r="D99679">
        <v>1</v>
      </c>
      <c r="E99679">
        <v>0.19794882</v>
      </c>
      <c r="F99679">
        <v>186</v>
      </c>
      <c r="G99679">
        <v>161</v>
      </c>
      <c r="H99679">
        <v>0</v>
      </c>
      <c r="I99679" t="s">
        <v>14</v>
      </c>
      <c r="J99679" t="s">
        <v>11</v>
      </c>
      <c r="K99679">
        <v>1750</v>
      </c>
    </row>
    <row r="99680" spans="1:11" x14ac:dyDescent="0.25">
      <c r="A99680">
        <v>112203</v>
      </c>
      <c r="B99680">
        <v>45930.347048611111</v>
      </c>
      <c r="C99680">
        <v>45930.352627314816</v>
      </c>
      <c r="D99680">
        <v>1</v>
      </c>
      <c r="E99680">
        <v>0.22530759999999997</v>
      </c>
      <c r="F99680">
        <v>162</v>
      </c>
      <c r="G99680">
        <v>142</v>
      </c>
      <c r="H99680">
        <v>837.5</v>
      </c>
      <c r="I99680" t="s">
        <v>12</v>
      </c>
      <c r="J99680" t="s">
        <v>9</v>
      </c>
      <c r="K99680">
        <v>2000</v>
      </c>
    </row>
    <row r="99681" spans="1:11" x14ac:dyDescent="0.25">
      <c r="A99681">
        <v>112204</v>
      </c>
      <c r="B99681">
        <v>45930.339317129627</v>
      </c>
      <c r="C99681">
        <v>45930.342986111114</v>
      </c>
      <c r="D99681">
        <v>1</v>
      </c>
      <c r="E99681">
        <v>0.34600809999999999</v>
      </c>
      <c r="F99681">
        <v>90</v>
      </c>
      <c r="G99681">
        <v>163</v>
      </c>
      <c r="H99681">
        <v>300</v>
      </c>
      <c r="I99681" t="s">
        <v>13</v>
      </c>
      <c r="J99681" t="s">
        <v>9</v>
      </c>
      <c r="K99681">
        <v>1875</v>
      </c>
    </row>
    <row r="99682" spans="1:11" x14ac:dyDescent="0.25">
      <c r="A99682">
        <v>112205</v>
      </c>
      <c r="B99682">
        <v>45930.348819444444</v>
      </c>
      <c r="C99682">
        <v>45930.357916666668</v>
      </c>
      <c r="D99682">
        <v>6</v>
      </c>
      <c r="E99682">
        <v>0.31703998</v>
      </c>
      <c r="F99682">
        <v>239</v>
      </c>
      <c r="G99682">
        <v>141</v>
      </c>
      <c r="H99682">
        <v>0</v>
      </c>
      <c r="I99682" t="s">
        <v>8</v>
      </c>
      <c r="J99682" t="s">
        <v>11</v>
      </c>
      <c r="K99682">
        <v>2750</v>
      </c>
    </row>
    <row r="99683" spans="1:11" x14ac:dyDescent="0.25">
      <c r="A99683">
        <v>112206</v>
      </c>
      <c r="B99683">
        <v>45930.359826388885</v>
      </c>
      <c r="C99683">
        <v>45930.366226851853</v>
      </c>
      <c r="D99683">
        <v>1</v>
      </c>
      <c r="E99683">
        <v>0.19312079999999998</v>
      </c>
      <c r="F99683">
        <v>163</v>
      </c>
      <c r="G99683">
        <v>229</v>
      </c>
      <c r="H99683">
        <v>300</v>
      </c>
      <c r="I99683" t="s">
        <v>8</v>
      </c>
      <c r="J99683" t="s">
        <v>9</v>
      </c>
      <c r="K99683">
        <v>1875</v>
      </c>
    </row>
    <row r="99684" spans="1:11" x14ac:dyDescent="0.25">
      <c r="A99684">
        <v>112207</v>
      </c>
      <c r="B99684">
        <v>45930.347314814811</v>
      </c>
      <c r="C99684">
        <v>45930.35359953704</v>
      </c>
      <c r="D99684">
        <v>1</v>
      </c>
      <c r="E99684">
        <v>0.47958331999999998</v>
      </c>
      <c r="F99684">
        <v>236</v>
      </c>
      <c r="G99684">
        <v>74</v>
      </c>
      <c r="H99684">
        <v>1035</v>
      </c>
      <c r="I99684" t="s">
        <v>8</v>
      </c>
      <c r="J99684" t="s">
        <v>9</v>
      </c>
      <c r="K99684">
        <v>2625</v>
      </c>
    </row>
    <row r="99685" spans="1:11" x14ac:dyDescent="0.25">
      <c r="A99685">
        <v>112209</v>
      </c>
      <c r="B99685">
        <v>45930.358611111114</v>
      </c>
      <c r="C99685">
        <v>45930.368460648147</v>
      </c>
      <c r="D99685">
        <v>1</v>
      </c>
      <c r="E99685">
        <v>0.41842839999999998</v>
      </c>
      <c r="F99685">
        <v>100</v>
      </c>
      <c r="G99685">
        <v>239</v>
      </c>
      <c r="H99685">
        <v>1100</v>
      </c>
      <c r="I99685" t="s">
        <v>10</v>
      </c>
      <c r="J99685" t="s">
        <v>9</v>
      </c>
      <c r="K99685">
        <v>2875</v>
      </c>
    </row>
    <row r="99686" spans="1:11" x14ac:dyDescent="0.25">
      <c r="A99686">
        <v>112211</v>
      </c>
      <c r="B99686">
        <v>45930.374618055554</v>
      </c>
      <c r="C99686">
        <v>45930.385347222225</v>
      </c>
      <c r="D99686">
        <v>2</v>
      </c>
      <c r="E99686">
        <v>0.59384645999999996</v>
      </c>
      <c r="F99686">
        <v>142</v>
      </c>
      <c r="G99686">
        <v>42</v>
      </c>
      <c r="H99686">
        <v>1080</v>
      </c>
      <c r="I99686" t="s">
        <v>8</v>
      </c>
      <c r="J99686" t="s">
        <v>9</v>
      </c>
      <c r="K99686">
        <v>3500</v>
      </c>
    </row>
    <row r="99687" spans="1:11" x14ac:dyDescent="0.25">
      <c r="A99687">
        <v>112212</v>
      </c>
      <c r="B99687">
        <v>45930.367199074077</v>
      </c>
      <c r="C99687">
        <v>45930.37363425926</v>
      </c>
      <c r="D99687">
        <v>1</v>
      </c>
      <c r="E99687">
        <v>0.24140100000000003</v>
      </c>
      <c r="F99687">
        <v>142</v>
      </c>
      <c r="G99687">
        <v>141</v>
      </c>
      <c r="H99687">
        <v>587.5</v>
      </c>
      <c r="I99687" t="s">
        <v>10</v>
      </c>
      <c r="J99687" t="s">
        <v>9</v>
      </c>
      <c r="K99687">
        <v>2125</v>
      </c>
    </row>
    <row r="99688" spans="1:11" x14ac:dyDescent="0.25">
      <c r="A99688">
        <v>112213</v>
      </c>
      <c r="B99688">
        <v>45930.357534722221</v>
      </c>
      <c r="C99688">
        <v>45930.364120370374</v>
      </c>
      <c r="D99688">
        <v>1</v>
      </c>
      <c r="E99688">
        <v>0.51498880000000002</v>
      </c>
      <c r="F99688">
        <v>254</v>
      </c>
      <c r="G99688">
        <v>20</v>
      </c>
      <c r="H99688">
        <v>0</v>
      </c>
      <c r="I99688" t="s">
        <v>13</v>
      </c>
      <c r="J99688" t="s">
        <v>11</v>
      </c>
      <c r="K99688">
        <v>2875</v>
      </c>
    </row>
    <row r="99689" spans="1:11" x14ac:dyDescent="0.25">
      <c r="A99689">
        <v>112214</v>
      </c>
      <c r="B99689">
        <v>45930.337164351855</v>
      </c>
      <c r="C99689">
        <v>45930.34884259259</v>
      </c>
      <c r="D99689">
        <v>1</v>
      </c>
      <c r="E99689">
        <v>0.55361295999999993</v>
      </c>
      <c r="F99689">
        <v>143</v>
      </c>
      <c r="G99689">
        <v>113</v>
      </c>
      <c r="H99689">
        <v>865</v>
      </c>
      <c r="I99689" t="s">
        <v>8</v>
      </c>
      <c r="J99689" t="s">
        <v>9</v>
      </c>
      <c r="K99689">
        <v>3500</v>
      </c>
    </row>
    <row r="99690" spans="1:11" x14ac:dyDescent="0.25">
      <c r="A99690">
        <v>112215</v>
      </c>
      <c r="B99690">
        <v>45930.364861111113</v>
      </c>
      <c r="C99690">
        <v>45930.371423611112</v>
      </c>
      <c r="D99690">
        <v>1</v>
      </c>
      <c r="E99690">
        <v>0.23818232</v>
      </c>
      <c r="F99690">
        <v>100</v>
      </c>
      <c r="G99690">
        <v>234</v>
      </c>
      <c r="H99690">
        <v>565</v>
      </c>
      <c r="I99690" t="s">
        <v>10</v>
      </c>
      <c r="J99690" t="s">
        <v>9</v>
      </c>
      <c r="K99690">
        <v>2000</v>
      </c>
    </row>
    <row r="99691" spans="1:11" x14ac:dyDescent="0.25">
      <c r="A99691">
        <v>112218</v>
      </c>
      <c r="B99691">
        <v>45930.365902777776</v>
      </c>
      <c r="C99691">
        <v>45930.370659722219</v>
      </c>
      <c r="D99691">
        <v>1</v>
      </c>
      <c r="E99691">
        <v>0.17059004</v>
      </c>
      <c r="F99691">
        <v>262</v>
      </c>
      <c r="G99691">
        <v>237</v>
      </c>
      <c r="H99691">
        <v>245</v>
      </c>
      <c r="I99691" t="s">
        <v>8</v>
      </c>
      <c r="J99691" t="s">
        <v>9</v>
      </c>
      <c r="K99691">
        <v>1625</v>
      </c>
    </row>
    <row r="99692" spans="1:11" x14ac:dyDescent="0.25">
      <c r="A99692">
        <v>112219</v>
      </c>
      <c r="B99692">
        <v>45930.340578703705</v>
      </c>
      <c r="C99692">
        <v>45930.349432870367</v>
      </c>
      <c r="D99692">
        <v>1</v>
      </c>
      <c r="E99692">
        <v>0.39589764</v>
      </c>
      <c r="F99692">
        <v>142</v>
      </c>
      <c r="G99692">
        <v>170</v>
      </c>
      <c r="H99692">
        <v>357.5</v>
      </c>
      <c r="I99692" t="s">
        <v>8</v>
      </c>
      <c r="J99692" t="s">
        <v>9</v>
      </c>
      <c r="K99692">
        <v>2750</v>
      </c>
    </row>
    <row r="99693" spans="1:11" x14ac:dyDescent="0.25">
      <c r="A99693">
        <v>112220</v>
      </c>
      <c r="B99693">
        <v>45930.368773148148</v>
      </c>
      <c r="C99693">
        <v>45930.37777777778</v>
      </c>
      <c r="D99693">
        <v>1</v>
      </c>
      <c r="E99693">
        <v>0.34761744</v>
      </c>
      <c r="F99693">
        <v>186</v>
      </c>
      <c r="G99693">
        <v>162</v>
      </c>
      <c r="H99693">
        <v>0</v>
      </c>
      <c r="I99693" t="s">
        <v>12</v>
      </c>
      <c r="J99693" t="s">
        <v>11</v>
      </c>
      <c r="K99693">
        <v>2625</v>
      </c>
    </row>
    <row r="99694" spans="1:11" x14ac:dyDescent="0.25">
      <c r="A99694">
        <v>112221</v>
      </c>
      <c r="B99694">
        <v>45930.345648148148</v>
      </c>
      <c r="C99694">
        <v>45930.351273148146</v>
      </c>
      <c r="D99694">
        <v>1</v>
      </c>
      <c r="E99694">
        <v>0.21404222000000001</v>
      </c>
      <c r="F99694">
        <v>140</v>
      </c>
      <c r="G99694">
        <v>236</v>
      </c>
      <c r="H99694">
        <v>540</v>
      </c>
      <c r="I99694" t="s">
        <v>10</v>
      </c>
      <c r="J99694" t="s">
        <v>9</v>
      </c>
      <c r="K99694">
        <v>1875</v>
      </c>
    </row>
    <row r="99695" spans="1:11" x14ac:dyDescent="0.25">
      <c r="A99695">
        <v>112222</v>
      </c>
      <c r="B99695">
        <v>45930.351979166669</v>
      </c>
      <c r="C99695">
        <v>45930.354895833334</v>
      </c>
      <c r="D99695">
        <v>1</v>
      </c>
      <c r="E99695">
        <v>0.17059004</v>
      </c>
      <c r="F99695">
        <v>43</v>
      </c>
      <c r="G99695">
        <v>239</v>
      </c>
      <c r="H99695">
        <v>0</v>
      </c>
      <c r="I99695" t="s">
        <v>12</v>
      </c>
      <c r="J99695" t="s">
        <v>9</v>
      </c>
      <c r="K99695">
        <v>1375</v>
      </c>
    </row>
    <row r="99696" spans="1:11" x14ac:dyDescent="0.25">
      <c r="A99696">
        <v>112223</v>
      </c>
      <c r="B99696">
        <v>45930.369791666664</v>
      </c>
      <c r="C99696">
        <v>45930.38013888889</v>
      </c>
      <c r="D99696">
        <v>1</v>
      </c>
      <c r="E99696">
        <v>0.38302291999999999</v>
      </c>
      <c r="F99696">
        <v>170</v>
      </c>
      <c r="G99696">
        <v>143</v>
      </c>
      <c r="H99696">
        <v>765</v>
      </c>
      <c r="I99696" t="s">
        <v>14</v>
      </c>
      <c r="J99696" t="s">
        <v>9</v>
      </c>
      <c r="K99696">
        <v>3000</v>
      </c>
    </row>
    <row r="99697" spans="1:11" x14ac:dyDescent="0.25">
      <c r="A99697">
        <v>112224</v>
      </c>
      <c r="B99697">
        <v>45930.335856481484</v>
      </c>
      <c r="C99697">
        <v>45930.34679398148</v>
      </c>
      <c r="D99697">
        <v>1</v>
      </c>
      <c r="E99697">
        <v>0.79340461999999989</v>
      </c>
      <c r="F99697">
        <v>74</v>
      </c>
      <c r="G99697">
        <v>137</v>
      </c>
      <c r="H99697">
        <v>0</v>
      </c>
      <c r="I99697" t="s">
        <v>10</v>
      </c>
      <c r="J99697" t="s">
        <v>9</v>
      </c>
      <c r="K99697">
        <v>4375</v>
      </c>
    </row>
    <row r="99698" spans="1:11" x14ac:dyDescent="0.25">
      <c r="A99698">
        <v>112225</v>
      </c>
      <c r="B99698">
        <v>45930.354872685188</v>
      </c>
      <c r="C99698">
        <v>45930.359444444446</v>
      </c>
      <c r="D99698">
        <v>1</v>
      </c>
      <c r="E99698">
        <v>0.19794882</v>
      </c>
      <c r="F99698">
        <v>141</v>
      </c>
      <c r="G99698">
        <v>236</v>
      </c>
      <c r="H99698">
        <v>0</v>
      </c>
      <c r="I99698" t="s">
        <v>8</v>
      </c>
      <c r="J99698" t="s">
        <v>9</v>
      </c>
      <c r="K99698">
        <v>1625</v>
      </c>
    </row>
    <row r="99699" spans="1:11" x14ac:dyDescent="0.25">
      <c r="A99699">
        <v>112226</v>
      </c>
      <c r="B99699">
        <v>45930.342870370368</v>
      </c>
      <c r="C99699">
        <v>45930.352280092593</v>
      </c>
      <c r="D99699">
        <v>2</v>
      </c>
      <c r="E99699">
        <v>0.47636464000000001</v>
      </c>
      <c r="F99699">
        <v>233</v>
      </c>
      <c r="G99699">
        <v>236</v>
      </c>
      <c r="H99699">
        <v>250</v>
      </c>
      <c r="I99699" t="s">
        <v>12</v>
      </c>
      <c r="J99699" t="s">
        <v>9</v>
      </c>
      <c r="K99699">
        <v>3000</v>
      </c>
    </row>
    <row r="99700" spans="1:11" x14ac:dyDescent="0.25">
      <c r="A99700">
        <v>112227</v>
      </c>
      <c r="B99700">
        <v>45930.369027777779</v>
      </c>
      <c r="C99700">
        <v>45930.379120370373</v>
      </c>
      <c r="D99700">
        <v>2</v>
      </c>
      <c r="E99700">
        <v>0.48923936000000001</v>
      </c>
      <c r="F99700">
        <v>186</v>
      </c>
      <c r="G99700">
        <v>141</v>
      </c>
      <c r="H99700">
        <v>750</v>
      </c>
      <c r="I99700" t="s">
        <v>10</v>
      </c>
      <c r="J99700" t="s">
        <v>9</v>
      </c>
      <c r="K99700">
        <v>3125</v>
      </c>
    </row>
    <row r="99701" spans="1:11" x14ac:dyDescent="0.25">
      <c r="A99701">
        <v>112228</v>
      </c>
      <c r="B99701">
        <v>45930.349363425928</v>
      </c>
      <c r="C99701">
        <v>45930.37054398148</v>
      </c>
      <c r="D99701">
        <v>1</v>
      </c>
      <c r="E99701">
        <v>1.14906876</v>
      </c>
      <c r="F99701">
        <v>237</v>
      </c>
      <c r="G99701">
        <v>231</v>
      </c>
      <c r="H99701">
        <v>1250</v>
      </c>
      <c r="I99701" t="s">
        <v>10</v>
      </c>
      <c r="J99701" t="s">
        <v>9</v>
      </c>
      <c r="K99701">
        <v>6625</v>
      </c>
    </row>
    <row r="99702" spans="1:11" x14ac:dyDescent="0.25">
      <c r="A99702">
        <v>112229</v>
      </c>
      <c r="B99702">
        <v>45930.369513888887</v>
      </c>
      <c r="C99702">
        <v>45930.373773148145</v>
      </c>
      <c r="D99702">
        <v>1</v>
      </c>
      <c r="E99702">
        <v>0.25749440000000001</v>
      </c>
      <c r="F99702">
        <v>186</v>
      </c>
      <c r="G99702">
        <v>125</v>
      </c>
      <c r="H99702">
        <v>0</v>
      </c>
      <c r="I99702" t="s">
        <v>12</v>
      </c>
      <c r="J99702" t="s">
        <v>11</v>
      </c>
      <c r="K99702">
        <v>1750</v>
      </c>
    </row>
    <row r="99703" spans="1:11" x14ac:dyDescent="0.25">
      <c r="A99703">
        <v>112230</v>
      </c>
      <c r="B99703">
        <v>45930.34847222222</v>
      </c>
      <c r="C99703">
        <v>45930.355833333335</v>
      </c>
      <c r="D99703">
        <v>1</v>
      </c>
      <c r="E99703">
        <v>0.25427571999999998</v>
      </c>
      <c r="F99703">
        <v>162</v>
      </c>
      <c r="G99703">
        <v>234</v>
      </c>
      <c r="H99703">
        <v>737.5</v>
      </c>
      <c r="I99703" t="s">
        <v>13</v>
      </c>
      <c r="J99703" t="s">
        <v>9</v>
      </c>
      <c r="K99703">
        <v>2125</v>
      </c>
    </row>
    <row r="99704" spans="1:11" x14ac:dyDescent="0.25">
      <c r="A99704">
        <v>112231</v>
      </c>
      <c r="B99704">
        <v>45930.362546296295</v>
      </c>
      <c r="C99704">
        <v>45930.368831018517</v>
      </c>
      <c r="D99704">
        <v>1</v>
      </c>
      <c r="E99704">
        <v>0.33957073999999998</v>
      </c>
      <c r="F99704">
        <v>236</v>
      </c>
      <c r="G99704">
        <v>43</v>
      </c>
      <c r="H99704">
        <v>0</v>
      </c>
      <c r="I99704" t="s">
        <v>13</v>
      </c>
      <c r="J99704" t="s">
        <v>11</v>
      </c>
      <c r="K99704">
        <v>2250</v>
      </c>
    </row>
    <row r="99705" spans="1:11" x14ac:dyDescent="0.25">
      <c r="A99705">
        <v>112232</v>
      </c>
      <c r="B99705">
        <v>45930.361967592595</v>
      </c>
      <c r="C99705">
        <v>45930.370451388888</v>
      </c>
      <c r="D99705">
        <v>1</v>
      </c>
      <c r="E99705">
        <v>0.33313337999999998</v>
      </c>
      <c r="F99705">
        <v>166</v>
      </c>
      <c r="G99705">
        <v>75</v>
      </c>
      <c r="H99705">
        <v>0</v>
      </c>
      <c r="I99705" t="s">
        <v>8</v>
      </c>
      <c r="J99705" t="s">
        <v>9</v>
      </c>
      <c r="K99705">
        <v>2625</v>
      </c>
    </row>
    <row r="99706" spans="1:11" x14ac:dyDescent="0.25">
      <c r="A99706">
        <v>112233</v>
      </c>
      <c r="B99706">
        <v>45930.380069444444</v>
      </c>
      <c r="C99706">
        <v>45930.391724537039</v>
      </c>
      <c r="D99706">
        <v>1</v>
      </c>
      <c r="E99706">
        <v>0.53108219999999995</v>
      </c>
      <c r="F99706">
        <v>143</v>
      </c>
      <c r="G99706">
        <v>75</v>
      </c>
      <c r="H99706">
        <v>250</v>
      </c>
      <c r="I99706" t="s">
        <v>12</v>
      </c>
      <c r="J99706" t="s">
        <v>9</v>
      </c>
      <c r="K99706">
        <v>3500</v>
      </c>
    </row>
    <row r="99707" spans="1:11" x14ac:dyDescent="0.25">
      <c r="A99707">
        <v>112234</v>
      </c>
      <c r="B99707">
        <v>45930.410590277781</v>
      </c>
      <c r="C99707">
        <v>45930.422384259262</v>
      </c>
      <c r="D99707">
        <v>1</v>
      </c>
      <c r="E99707">
        <v>0.25749440000000001</v>
      </c>
      <c r="F99707">
        <v>166</v>
      </c>
      <c r="G99707">
        <v>75</v>
      </c>
      <c r="H99707">
        <v>0</v>
      </c>
      <c r="I99707" t="s">
        <v>12</v>
      </c>
      <c r="J99707" t="s">
        <v>11</v>
      </c>
      <c r="K99707">
        <v>3000</v>
      </c>
    </row>
    <row r="99708" spans="1:11" x14ac:dyDescent="0.25">
      <c r="A99708">
        <v>112235</v>
      </c>
      <c r="B99708">
        <v>45930.386747685188</v>
      </c>
      <c r="C99708">
        <v>45930.395370370374</v>
      </c>
      <c r="D99708">
        <v>1</v>
      </c>
      <c r="E99708">
        <v>0.32186799999999999</v>
      </c>
      <c r="F99708">
        <v>237</v>
      </c>
      <c r="G99708">
        <v>100</v>
      </c>
      <c r="H99708">
        <v>500</v>
      </c>
      <c r="I99708" t="s">
        <v>12</v>
      </c>
      <c r="J99708" t="s">
        <v>9</v>
      </c>
      <c r="K99708">
        <v>2500</v>
      </c>
    </row>
    <row r="99709" spans="1:11" x14ac:dyDescent="0.25">
      <c r="A99709">
        <v>112236</v>
      </c>
      <c r="B99709">
        <v>45930.408518518518</v>
      </c>
      <c r="C99709">
        <v>45930.416620370372</v>
      </c>
      <c r="D99709">
        <v>2</v>
      </c>
      <c r="E99709">
        <v>0.25749440000000001</v>
      </c>
      <c r="F99709">
        <v>142</v>
      </c>
      <c r="G99709">
        <v>237</v>
      </c>
      <c r="H99709">
        <v>0</v>
      </c>
      <c r="I99709" t="s">
        <v>8</v>
      </c>
      <c r="J99709" t="s">
        <v>11</v>
      </c>
      <c r="K99709">
        <v>2250</v>
      </c>
    </row>
    <row r="99710" spans="1:11" x14ac:dyDescent="0.25">
      <c r="A99710">
        <v>112237</v>
      </c>
      <c r="B99710">
        <v>45930.396111111113</v>
      </c>
      <c r="C99710">
        <v>45930.403032407405</v>
      </c>
      <c r="D99710">
        <v>1</v>
      </c>
      <c r="E99710">
        <v>0.20921419999999999</v>
      </c>
      <c r="F99710">
        <v>262</v>
      </c>
      <c r="G99710">
        <v>75</v>
      </c>
      <c r="H99710">
        <v>250</v>
      </c>
      <c r="I99710" t="s">
        <v>10</v>
      </c>
      <c r="J99710" t="s">
        <v>9</v>
      </c>
      <c r="K99710">
        <v>2000</v>
      </c>
    </row>
    <row r="99711" spans="1:11" x14ac:dyDescent="0.25">
      <c r="A99711">
        <v>112239</v>
      </c>
      <c r="B99711">
        <v>45930.374976851854</v>
      </c>
      <c r="C99711">
        <v>45930.382048611114</v>
      </c>
      <c r="D99711">
        <v>5</v>
      </c>
      <c r="E99711">
        <v>0.30899327999999998</v>
      </c>
      <c r="F99711">
        <v>163</v>
      </c>
      <c r="G99711">
        <v>238</v>
      </c>
      <c r="H99711">
        <v>615</v>
      </c>
      <c r="I99711" t="s">
        <v>8</v>
      </c>
      <c r="J99711" t="s">
        <v>9</v>
      </c>
      <c r="K99711">
        <v>2250</v>
      </c>
    </row>
    <row r="99712" spans="1:11" x14ac:dyDescent="0.25">
      <c r="A99712">
        <v>112240</v>
      </c>
      <c r="B99712">
        <v>45930.407800925925</v>
      </c>
      <c r="C99712">
        <v>45930.416597222225</v>
      </c>
      <c r="D99712">
        <v>1</v>
      </c>
      <c r="E99712">
        <v>0.22852628</v>
      </c>
      <c r="F99712">
        <v>142</v>
      </c>
      <c r="G99712">
        <v>140</v>
      </c>
      <c r="H99712">
        <v>615</v>
      </c>
      <c r="I99712" t="s">
        <v>8</v>
      </c>
      <c r="J99712" t="s">
        <v>9</v>
      </c>
      <c r="K99712">
        <v>2250</v>
      </c>
    </row>
    <row r="99713" spans="1:11" x14ac:dyDescent="0.25">
      <c r="A99713">
        <v>112242</v>
      </c>
      <c r="B99713">
        <v>45930.416493055556</v>
      </c>
      <c r="C99713">
        <v>45930.422002314815</v>
      </c>
      <c r="D99713">
        <v>1</v>
      </c>
      <c r="E99713">
        <v>0.19151145999999999</v>
      </c>
      <c r="F99713">
        <v>75</v>
      </c>
      <c r="G99713">
        <v>41</v>
      </c>
      <c r="H99713">
        <v>390</v>
      </c>
      <c r="I99713" t="s">
        <v>8</v>
      </c>
      <c r="J99713" t="s">
        <v>9</v>
      </c>
      <c r="K99713">
        <v>1750</v>
      </c>
    </row>
    <row r="99714" spans="1:11" x14ac:dyDescent="0.25">
      <c r="A99714">
        <v>112243</v>
      </c>
      <c r="B99714">
        <v>45930.398252314815</v>
      </c>
      <c r="C99714">
        <v>45930.407048611109</v>
      </c>
      <c r="D99714">
        <v>2</v>
      </c>
      <c r="E99714">
        <v>0.19312079999999998</v>
      </c>
      <c r="F99714">
        <v>140</v>
      </c>
      <c r="G99714">
        <v>237</v>
      </c>
      <c r="H99714">
        <v>612.5</v>
      </c>
      <c r="I99714" t="s">
        <v>8</v>
      </c>
      <c r="J99714" t="s">
        <v>9</v>
      </c>
      <c r="K99714">
        <v>2250</v>
      </c>
    </row>
    <row r="99715" spans="1:11" x14ac:dyDescent="0.25">
      <c r="A99715">
        <v>112244</v>
      </c>
      <c r="B99715">
        <v>45930.375092592592</v>
      </c>
      <c r="C99715">
        <v>45930.378379629627</v>
      </c>
      <c r="D99715">
        <v>6</v>
      </c>
      <c r="E99715">
        <v>0.18024608000000003</v>
      </c>
      <c r="F99715">
        <v>68</v>
      </c>
      <c r="G99715">
        <v>164</v>
      </c>
      <c r="H99715">
        <v>660</v>
      </c>
      <c r="I99715" t="s">
        <v>13</v>
      </c>
      <c r="J99715" t="s">
        <v>9</v>
      </c>
      <c r="K99715">
        <v>1375</v>
      </c>
    </row>
    <row r="99716" spans="1:11" x14ac:dyDescent="0.25">
      <c r="A99716">
        <v>112245</v>
      </c>
      <c r="B99716">
        <v>45930.39234953704</v>
      </c>
      <c r="C99716">
        <v>45930.398946759262</v>
      </c>
      <c r="D99716">
        <v>6</v>
      </c>
      <c r="E99716">
        <v>0.28646252</v>
      </c>
      <c r="F99716">
        <v>48</v>
      </c>
      <c r="G99716">
        <v>234</v>
      </c>
      <c r="H99716">
        <v>250</v>
      </c>
      <c r="I99716" t="s">
        <v>8</v>
      </c>
      <c r="J99716" t="s">
        <v>9</v>
      </c>
      <c r="K99716">
        <v>2125</v>
      </c>
    </row>
    <row r="99717" spans="1:11" x14ac:dyDescent="0.25">
      <c r="A99717">
        <v>112246</v>
      </c>
      <c r="B99717">
        <v>45930.407395833332</v>
      </c>
      <c r="C99717">
        <v>45930.420312499999</v>
      </c>
      <c r="D99717">
        <v>2</v>
      </c>
      <c r="E99717">
        <v>0.28968120000000003</v>
      </c>
      <c r="F99717">
        <v>68</v>
      </c>
      <c r="G99717">
        <v>234</v>
      </c>
      <c r="H99717">
        <v>0</v>
      </c>
      <c r="I99717" t="s">
        <v>13</v>
      </c>
      <c r="J99717" t="s">
        <v>11</v>
      </c>
      <c r="K99717">
        <v>2750</v>
      </c>
    </row>
    <row r="99718" spans="1:11" x14ac:dyDescent="0.25">
      <c r="A99718">
        <v>112247</v>
      </c>
      <c r="B99718">
        <v>45930.383738425924</v>
      </c>
      <c r="C99718">
        <v>45930.395486111112</v>
      </c>
      <c r="D99718">
        <v>1</v>
      </c>
      <c r="E99718">
        <v>0.49084870000000003</v>
      </c>
      <c r="F99718">
        <v>41</v>
      </c>
      <c r="G99718">
        <v>142</v>
      </c>
      <c r="H99718">
        <v>840</v>
      </c>
      <c r="I99718" t="s">
        <v>12</v>
      </c>
      <c r="J99718" t="s">
        <v>9</v>
      </c>
      <c r="K99718">
        <v>3375</v>
      </c>
    </row>
    <row r="99719" spans="1:11" x14ac:dyDescent="0.25">
      <c r="A99719">
        <v>112248</v>
      </c>
      <c r="B99719">
        <v>45930.415046296293</v>
      </c>
      <c r="C99719">
        <v>45930.4216087963</v>
      </c>
      <c r="D99719">
        <v>1</v>
      </c>
      <c r="E99719">
        <v>0.28968120000000003</v>
      </c>
      <c r="F99719">
        <v>236</v>
      </c>
      <c r="G99719">
        <v>239</v>
      </c>
      <c r="H99719">
        <v>612.5</v>
      </c>
      <c r="I99719" t="s">
        <v>10</v>
      </c>
      <c r="J99719" t="s">
        <v>9</v>
      </c>
      <c r="K99719">
        <v>2250</v>
      </c>
    </row>
    <row r="99720" spans="1:11" x14ac:dyDescent="0.25">
      <c r="A99720">
        <v>112249</v>
      </c>
      <c r="B99720">
        <v>45930.395046296297</v>
      </c>
      <c r="C99720">
        <v>45930.400868055556</v>
      </c>
      <c r="D99720">
        <v>1</v>
      </c>
      <c r="E99720">
        <v>0.1770274</v>
      </c>
      <c r="F99720">
        <v>237</v>
      </c>
      <c r="G99720">
        <v>262</v>
      </c>
      <c r="H99720">
        <v>512.5</v>
      </c>
      <c r="I99720" t="s">
        <v>14</v>
      </c>
      <c r="J99720" t="s">
        <v>9</v>
      </c>
      <c r="K99720">
        <v>1750</v>
      </c>
    </row>
    <row r="99721" spans="1:11" x14ac:dyDescent="0.25">
      <c r="A99721">
        <v>112250</v>
      </c>
      <c r="B99721">
        <v>45930.391817129632</v>
      </c>
      <c r="C99721">
        <v>45930.401458333334</v>
      </c>
      <c r="D99721">
        <v>1</v>
      </c>
      <c r="E99721">
        <v>0.30577460000000001</v>
      </c>
      <c r="F99721">
        <v>48</v>
      </c>
      <c r="G99721">
        <v>238</v>
      </c>
      <c r="H99721">
        <v>0</v>
      </c>
      <c r="I99721" t="s">
        <v>12</v>
      </c>
      <c r="J99721" t="s">
        <v>11</v>
      </c>
      <c r="K99721">
        <v>2750</v>
      </c>
    </row>
    <row r="99722" spans="1:11" x14ac:dyDescent="0.25">
      <c r="A99722">
        <v>112251</v>
      </c>
      <c r="B99722">
        <v>45930.380289351851</v>
      </c>
      <c r="C99722">
        <v>45930.388182870367</v>
      </c>
      <c r="D99722">
        <v>6</v>
      </c>
      <c r="E99722">
        <v>0.33474272000000005</v>
      </c>
      <c r="F99722">
        <v>186</v>
      </c>
      <c r="G99722">
        <v>142</v>
      </c>
      <c r="H99722">
        <v>640</v>
      </c>
      <c r="I99722" t="s">
        <v>8</v>
      </c>
      <c r="J99722" t="s">
        <v>9</v>
      </c>
      <c r="K99722">
        <v>2375</v>
      </c>
    </row>
    <row r="99723" spans="1:11" x14ac:dyDescent="0.25">
      <c r="A99723">
        <v>112252</v>
      </c>
      <c r="B99723">
        <v>45930.408645833333</v>
      </c>
      <c r="C99723">
        <v>45930.416620370372</v>
      </c>
      <c r="D99723">
        <v>2</v>
      </c>
      <c r="E99723">
        <v>0.31221196000000001</v>
      </c>
      <c r="F99723">
        <v>236</v>
      </c>
      <c r="G99723">
        <v>229</v>
      </c>
      <c r="H99723">
        <v>800</v>
      </c>
      <c r="I99723" t="s">
        <v>10</v>
      </c>
      <c r="J99723" t="s">
        <v>9</v>
      </c>
      <c r="K99723">
        <v>2375</v>
      </c>
    </row>
    <row r="99724" spans="1:11" x14ac:dyDescent="0.25">
      <c r="A99724">
        <v>112253</v>
      </c>
      <c r="B99724">
        <v>45930.408159722225</v>
      </c>
      <c r="C99724">
        <v>45930.411562499998</v>
      </c>
      <c r="D99724">
        <v>2</v>
      </c>
      <c r="E99724">
        <v>0.18024608000000003</v>
      </c>
      <c r="F99724">
        <v>239</v>
      </c>
      <c r="G99724">
        <v>151</v>
      </c>
      <c r="H99724">
        <v>0</v>
      </c>
      <c r="I99724" t="s">
        <v>8</v>
      </c>
      <c r="J99724" t="s">
        <v>11</v>
      </c>
      <c r="K99724">
        <v>1500</v>
      </c>
    </row>
    <row r="99725" spans="1:11" x14ac:dyDescent="0.25">
      <c r="A99725">
        <v>112254</v>
      </c>
      <c r="B99725">
        <v>45930.387743055559</v>
      </c>
      <c r="C99725">
        <v>45930.395358796297</v>
      </c>
      <c r="D99725">
        <v>1</v>
      </c>
      <c r="E99725">
        <v>0.45061519999999994</v>
      </c>
      <c r="F99725">
        <v>239</v>
      </c>
      <c r="G99725">
        <v>186</v>
      </c>
      <c r="H99725">
        <v>687.5</v>
      </c>
      <c r="I99725" t="s">
        <v>8</v>
      </c>
      <c r="J99725" t="s">
        <v>9</v>
      </c>
      <c r="K99725">
        <v>2625</v>
      </c>
    </row>
    <row r="99726" spans="1:11" x14ac:dyDescent="0.25">
      <c r="A99726">
        <v>112255</v>
      </c>
      <c r="B99726">
        <v>45930.400127314817</v>
      </c>
      <c r="C99726">
        <v>45930.406597222223</v>
      </c>
      <c r="D99726">
        <v>1</v>
      </c>
      <c r="E99726">
        <v>0.1770274</v>
      </c>
      <c r="F99726">
        <v>186</v>
      </c>
      <c r="G99726">
        <v>107</v>
      </c>
      <c r="H99726">
        <v>537.5</v>
      </c>
      <c r="I99726" t="s">
        <v>13</v>
      </c>
      <c r="J99726" t="s">
        <v>9</v>
      </c>
      <c r="K99726">
        <v>1875</v>
      </c>
    </row>
    <row r="99727" spans="1:11" x14ac:dyDescent="0.25">
      <c r="A99727">
        <v>112256</v>
      </c>
      <c r="B99727">
        <v>45930.386238425926</v>
      </c>
      <c r="C99727">
        <v>45930.400902777779</v>
      </c>
      <c r="D99727">
        <v>1</v>
      </c>
      <c r="E99727">
        <v>0.43452180000000001</v>
      </c>
      <c r="F99727">
        <v>140</v>
      </c>
      <c r="G99727">
        <v>238</v>
      </c>
      <c r="H99727">
        <v>912.5</v>
      </c>
      <c r="I99727" t="s">
        <v>10</v>
      </c>
      <c r="J99727" t="s">
        <v>9</v>
      </c>
      <c r="K99727">
        <v>3750</v>
      </c>
    </row>
    <row r="99728" spans="1:11" x14ac:dyDescent="0.25">
      <c r="A99728">
        <v>112257</v>
      </c>
      <c r="B99728">
        <v>45930.382962962962</v>
      </c>
      <c r="C99728">
        <v>45930.395416666666</v>
      </c>
      <c r="D99728">
        <v>1</v>
      </c>
      <c r="E99728">
        <v>1.37115768</v>
      </c>
      <c r="F99728">
        <v>262</v>
      </c>
      <c r="G99728">
        <v>97</v>
      </c>
      <c r="H99728">
        <v>1000</v>
      </c>
      <c r="I99728" t="s">
        <v>8</v>
      </c>
      <c r="J99728" t="s">
        <v>9</v>
      </c>
      <c r="K99728">
        <v>6250</v>
      </c>
    </row>
    <row r="99729" spans="1:11" x14ac:dyDescent="0.25">
      <c r="A99729">
        <v>112259</v>
      </c>
      <c r="B99729">
        <v>45930.375613425924</v>
      </c>
      <c r="C99729">
        <v>45930.390879629631</v>
      </c>
      <c r="D99729">
        <v>1</v>
      </c>
      <c r="E99729">
        <v>0.55522230000000006</v>
      </c>
      <c r="F99729">
        <v>107</v>
      </c>
      <c r="G99729">
        <v>50</v>
      </c>
      <c r="H99729">
        <v>1205</v>
      </c>
      <c r="I99729" t="s">
        <v>8</v>
      </c>
      <c r="J99729" t="s">
        <v>9</v>
      </c>
      <c r="K99729">
        <v>4000</v>
      </c>
    </row>
    <row r="99730" spans="1:11" x14ac:dyDescent="0.25">
      <c r="A99730">
        <v>112260</v>
      </c>
      <c r="B99730">
        <v>45930.380486111113</v>
      </c>
      <c r="C99730">
        <v>45930.390868055554</v>
      </c>
      <c r="D99730">
        <v>1</v>
      </c>
      <c r="E99730">
        <v>0.30577460000000001</v>
      </c>
      <c r="F99730">
        <v>236</v>
      </c>
      <c r="G99730">
        <v>236</v>
      </c>
      <c r="H99730">
        <v>715</v>
      </c>
      <c r="I99730" t="s">
        <v>8</v>
      </c>
      <c r="J99730" t="s">
        <v>9</v>
      </c>
      <c r="K99730">
        <v>2750</v>
      </c>
    </row>
    <row r="99731" spans="1:11" x14ac:dyDescent="0.25">
      <c r="A99731">
        <v>112261</v>
      </c>
      <c r="B99731">
        <v>45930.393587962964</v>
      </c>
      <c r="C99731">
        <v>45930.41337962963</v>
      </c>
      <c r="D99731">
        <v>1</v>
      </c>
      <c r="E99731">
        <v>0.78857660000000007</v>
      </c>
      <c r="F99731">
        <v>236</v>
      </c>
      <c r="G99731">
        <v>158</v>
      </c>
      <c r="H99731">
        <v>1520</v>
      </c>
      <c r="I99731" t="s">
        <v>10</v>
      </c>
      <c r="J99731" t="s">
        <v>9</v>
      </c>
      <c r="K99731">
        <v>5250</v>
      </c>
    </row>
    <row r="99732" spans="1:11" x14ac:dyDescent="0.25">
      <c r="A99732">
        <v>112262</v>
      </c>
      <c r="B99732">
        <v>45930.395509259259</v>
      </c>
      <c r="C99732">
        <v>45930.406064814815</v>
      </c>
      <c r="D99732">
        <v>1</v>
      </c>
      <c r="E99732">
        <v>0.46670859999999992</v>
      </c>
      <c r="F99732">
        <v>224</v>
      </c>
      <c r="G99732">
        <v>161</v>
      </c>
      <c r="H99732">
        <v>0</v>
      </c>
      <c r="I99732" t="s">
        <v>12</v>
      </c>
      <c r="J99732" t="s">
        <v>11</v>
      </c>
      <c r="K99732">
        <v>3125</v>
      </c>
    </row>
    <row r="99733" spans="1:11" x14ac:dyDescent="0.25">
      <c r="A99733">
        <v>112263</v>
      </c>
      <c r="B99733">
        <v>45930.408437500002</v>
      </c>
      <c r="C99733">
        <v>45930.416180555556</v>
      </c>
      <c r="D99733">
        <v>1</v>
      </c>
      <c r="E99733">
        <v>0.25749440000000001</v>
      </c>
      <c r="F99733">
        <v>237</v>
      </c>
      <c r="G99733">
        <v>239</v>
      </c>
      <c r="H99733">
        <v>0</v>
      </c>
      <c r="I99733" t="s">
        <v>8</v>
      </c>
      <c r="J99733" t="s">
        <v>11</v>
      </c>
      <c r="K99733">
        <v>2375</v>
      </c>
    </row>
    <row r="99734" spans="1:11" x14ac:dyDescent="0.25">
      <c r="A99734">
        <v>112264</v>
      </c>
      <c r="B99734">
        <v>45930.381354166668</v>
      </c>
      <c r="C99734">
        <v>45930.390914351854</v>
      </c>
      <c r="D99734">
        <v>1</v>
      </c>
      <c r="E99734">
        <v>0.50211408000000002</v>
      </c>
      <c r="F99734">
        <v>236</v>
      </c>
      <c r="G99734">
        <v>186</v>
      </c>
      <c r="H99734">
        <v>375</v>
      </c>
      <c r="I99734" t="s">
        <v>8</v>
      </c>
      <c r="J99734" t="s">
        <v>9</v>
      </c>
      <c r="K99734">
        <v>3000</v>
      </c>
    </row>
    <row r="99735" spans="1:11" x14ac:dyDescent="0.25">
      <c r="A99735">
        <v>112265</v>
      </c>
      <c r="B99735">
        <v>45930.384884259256</v>
      </c>
      <c r="C99735">
        <v>45930.391828703701</v>
      </c>
      <c r="D99735">
        <v>1</v>
      </c>
      <c r="E99735">
        <v>0.37014819999999993</v>
      </c>
      <c r="F99735">
        <v>113</v>
      </c>
      <c r="G99735">
        <v>162</v>
      </c>
      <c r="H99735">
        <v>637.5</v>
      </c>
      <c r="I99735" t="s">
        <v>8</v>
      </c>
      <c r="J99735" t="s">
        <v>9</v>
      </c>
      <c r="K99735">
        <v>2375</v>
      </c>
    </row>
    <row r="99736" spans="1:11" x14ac:dyDescent="0.25">
      <c r="A99736">
        <v>112266</v>
      </c>
      <c r="B99736">
        <v>45930.384293981479</v>
      </c>
      <c r="C99736">
        <v>45930.393194444441</v>
      </c>
      <c r="D99736">
        <v>1</v>
      </c>
      <c r="E99736">
        <v>0.22530759999999997</v>
      </c>
      <c r="F99736">
        <v>163</v>
      </c>
      <c r="G99736">
        <v>236</v>
      </c>
      <c r="H99736">
        <v>0</v>
      </c>
      <c r="I99736" t="s">
        <v>13</v>
      </c>
      <c r="J99736" t="s">
        <v>11</v>
      </c>
      <c r="K99736">
        <v>2375</v>
      </c>
    </row>
    <row r="99737" spans="1:11" x14ac:dyDescent="0.25">
      <c r="A99737">
        <v>112267</v>
      </c>
      <c r="B99737">
        <v>45930.393622685187</v>
      </c>
      <c r="C99737">
        <v>45930.399791666663</v>
      </c>
      <c r="D99737">
        <v>1</v>
      </c>
      <c r="E99737">
        <v>0.34922678000000001</v>
      </c>
      <c r="F99737">
        <v>236</v>
      </c>
      <c r="G99737">
        <v>74</v>
      </c>
      <c r="H99737">
        <v>0</v>
      </c>
      <c r="I99737" t="s">
        <v>13</v>
      </c>
      <c r="J99737" t="s">
        <v>11</v>
      </c>
      <c r="K99737">
        <v>2375</v>
      </c>
    </row>
    <row r="99738" spans="1:11" x14ac:dyDescent="0.25">
      <c r="A99738">
        <v>112268</v>
      </c>
      <c r="B99738">
        <v>45930.380601851852</v>
      </c>
      <c r="C99738">
        <v>45930.385254629633</v>
      </c>
      <c r="D99738">
        <v>1</v>
      </c>
      <c r="E99738">
        <v>0.25910374000000003</v>
      </c>
      <c r="F99738">
        <v>233</v>
      </c>
      <c r="G99738">
        <v>229</v>
      </c>
      <c r="H99738">
        <v>0</v>
      </c>
      <c r="I99738" t="s">
        <v>12</v>
      </c>
      <c r="J99738" t="s">
        <v>11</v>
      </c>
      <c r="K99738">
        <v>1750</v>
      </c>
    </row>
    <row r="99739" spans="1:11" x14ac:dyDescent="0.25">
      <c r="A99739">
        <v>112269</v>
      </c>
      <c r="B99739">
        <v>45930.401539351849</v>
      </c>
      <c r="C99739">
        <v>45930.409375000003</v>
      </c>
      <c r="D99739">
        <v>1</v>
      </c>
      <c r="E99739">
        <v>0.34118008</v>
      </c>
      <c r="F99739">
        <v>162</v>
      </c>
      <c r="G99739">
        <v>68</v>
      </c>
      <c r="H99739">
        <v>640</v>
      </c>
      <c r="I99739" t="s">
        <v>13</v>
      </c>
      <c r="J99739" t="s">
        <v>9</v>
      </c>
      <c r="K99739">
        <v>2375</v>
      </c>
    </row>
    <row r="99740" spans="1:11" x14ac:dyDescent="0.25">
      <c r="A99740">
        <v>112270</v>
      </c>
      <c r="B99740">
        <v>45930.406805555554</v>
      </c>
      <c r="C99740">
        <v>45930.416284722225</v>
      </c>
      <c r="D99740">
        <v>1</v>
      </c>
      <c r="E99740">
        <v>0.83685679999999996</v>
      </c>
      <c r="F99740">
        <v>162</v>
      </c>
      <c r="G99740">
        <v>88</v>
      </c>
      <c r="H99740">
        <v>1037.5</v>
      </c>
      <c r="I99740" t="s">
        <v>8</v>
      </c>
      <c r="J99740" t="s">
        <v>9</v>
      </c>
      <c r="K99740">
        <v>4375</v>
      </c>
    </row>
    <row r="99741" spans="1:11" x14ac:dyDescent="0.25">
      <c r="A99741">
        <v>112271</v>
      </c>
      <c r="B99741">
        <v>45930.415821759256</v>
      </c>
      <c r="C99741">
        <v>45930.418611111112</v>
      </c>
      <c r="D99741">
        <v>2</v>
      </c>
      <c r="E99741">
        <v>0.16898070000000001</v>
      </c>
      <c r="F99741">
        <v>90</v>
      </c>
      <c r="G99741">
        <v>249</v>
      </c>
      <c r="H99741">
        <v>0</v>
      </c>
      <c r="I99741" t="s">
        <v>13</v>
      </c>
      <c r="J99741" t="s">
        <v>11</v>
      </c>
      <c r="K99741">
        <v>1250</v>
      </c>
    </row>
    <row r="99742" spans="1:11" x14ac:dyDescent="0.25">
      <c r="A99742">
        <v>112272</v>
      </c>
      <c r="B99742">
        <v>45930.384027777778</v>
      </c>
      <c r="C99742">
        <v>45930.390439814815</v>
      </c>
      <c r="D99742">
        <v>1</v>
      </c>
      <c r="E99742">
        <v>0.32347733999999995</v>
      </c>
      <c r="F99742">
        <v>263</v>
      </c>
      <c r="G99742">
        <v>163</v>
      </c>
      <c r="H99742">
        <v>0</v>
      </c>
      <c r="I99742" t="s">
        <v>10</v>
      </c>
      <c r="J99742" t="s">
        <v>11</v>
      </c>
      <c r="K99742">
        <v>2125</v>
      </c>
    </row>
    <row r="99743" spans="1:11" x14ac:dyDescent="0.25">
      <c r="A99743">
        <v>112273</v>
      </c>
      <c r="B99743">
        <v>45930.37537037037</v>
      </c>
      <c r="C99743">
        <v>45930.380266203705</v>
      </c>
      <c r="D99743">
        <v>1</v>
      </c>
      <c r="E99743">
        <v>0.25749440000000001</v>
      </c>
      <c r="F99743">
        <v>237</v>
      </c>
      <c r="G99743">
        <v>170</v>
      </c>
      <c r="H99743">
        <v>250</v>
      </c>
      <c r="I99743" t="s">
        <v>10</v>
      </c>
      <c r="J99743" t="s">
        <v>9</v>
      </c>
      <c r="K99743">
        <v>1875</v>
      </c>
    </row>
    <row r="99744" spans="1:11" x14ac:dyDescent="0.25">
      <c r="A99744">
        <v>112274</v>
      </c>
      <c r="B99744">
        <v>45930.391180555554</v>
      </c>
      <c r="C99744">
        <v>45930.398692129631</v>
      </c>
      <c r="D99744">
        <v>1</v>
      </c>
      <c r="E99744">
        <v>0.25105704000000001</v>
      </c>
      <c r="F99744">
        <v>238</v>
      </c>
      <c r="G99744">
        <v>43</v>
      </c>
      <c r="H99744">
        <v>615</v>
      </c>
      <c r="I99744" t="s">
        <v>8</v>
      </c>
      <c r="J99744" t="s">
        <v>9</v>
      </c>
      <c r="K99744">
        <v>2250</v>
      </c>
    </row>
    <row r="99745" spans="1:11" x14ac:dyDescent="0.25">
      <c r="A99745">
        <v>112275</v>
      </c>
      <c r="B99745">
        <v>45930.378657407404</v>
      </c>
      <c r="C99745">
        <v>45930.387152777781</v>
      </c>
      <c r="D99745">
        <v>1</v>
      </c>
      <c r="E99745">
        <v>0.3540548</v>
      </c>
      <c r="F99745">
        <v>151</v>
      </c>
      <c r="G99745">
        <v>142</v>
      </c>
      <c r="H99745">
        <v>250</v>
      </c>
      <c r="I99745" t="s">
        <v>8</v>
      </c>
      <c r="J99745" t="s">
        <v>9</v>
      </c>
      <c r="K99745">
        <v>2500</v>
      </c>
    </row>
    <row r="99746" spans="1:11" x14ac:dyDescent="0.25">
      <c r="A99746">
        <v>112276</v>
      </c>
      <c r="B99746">
        <v>45930.382152777776</v>
      </c>
      <c r="C99746">
        <v>45930.392569444448</v>
      </c>
      <c r="D99746">
        <v>1</v>
      </c>
      <c r="E99746">
        <v>0.61798655999999996</v>
      </c>
      <c r="F99746">
        <v>88</v>
      </c>
      <c r="G99746">
        <v>90</v>
      </c>
      <c r="H99746">
        <v>915</v>
      </c>
      <c r="I99746" t="s">
        <v>8</v>
      </c>
      <c r="J99746" t="s">
        <v>9</v>
      </c>
      <c r="K99746">
        <v>3750</v>
      </c>
    </row>
    <row r="99747" spans="1:11" x14ac:dyDescent="0.25">
      <c r="A99747">
        <v>112277</v>
      </c>
      <c r="B99747">
        <v>45930.383761574078</v>
      </c>
      <c r="C99747">
        <v>45930.391076388885</v>
      </c>
      <c r="D99747">
        <v>1</v>
      </c>
      <c r="E99747">
        <v>0.30738393999999997</v>
      </c>
      <c r="F99747">
        <v>238</v>
      </c>
      <c r="G99747">
        <v>142</v>
      </c>
      <c r="H99747">
        <v>615</v>
      </c>
      <c r="I99747" t="s">
        <v>14</v>
      </c>
      <c r="J99747" t="s">
        <v>9</v>
      </c>
      <c r="K99747">
        <v>2250</v>
      </c>
    </row>
    <row r="99748" spans="1:11" x14ac:dyDescent="0.25">
      <c r="A99748">
        <v>112278</v>
      </c>
      <c r="B99748">
        <v>45930.40792824074</v>
      </c>
      <c r="C99748">
        <v>45930.415509259263</v>
      </c>
      <c r="D99748">
        <v>1</v>
      </c>
      <c r="E99748">
        <v>0.25266638000000002</v>
      </c>
      <c r="F99748">
        <v>238</v>
      </c>
      <c r="G99748">
        <v>236</v>
      </c>
      <c r="H99748">
        <v>500</v>
      </c>
      <c r="I99748" t="s">
        <v>13</v>
      </c>
      <c r="J99748" t="s">
        <v>9</v>
      </c>
      <c r="K99748">
        <v>2250</v>
      </c>
    </row>
    <row r="99749" spans="1:11" x14ac:dyDescent="0.25">
      <c r="A99749">
        <v>112280</v>
      </c>
      <c r="B99749">
        <v>45930.395266203705</v>
      </c>
      <c r="C99749">
        <v>45930.411076388889</v>
      </c>
      <c r="D99749">
        <v>1</v>
      </c>
      <c r="E99749">
        <v>0.94951059999999998</v>
      </c>
      <c r="F99749">
        <v>107</v>
      </c>
      <c r="G99749">
        <v>238</v>
      </c>
      <c r="H99749">
        <v>0</v>
      </c>
      <c r="I99749" t="s">
        <v>8</v>
      </c>
      <c r="J99749" t="s">
        <v>9</v>
      </c>
      <c r="K99749">
        <v>5500</v>
      </c>
    </row>
    <row r="99750" spans="1:11" x14ac:dyDescent="0.25">
      <c r="A99750">
        <v>112281</v>
      </c>
      <c r="B99750">
        <v>45930.391967592594</v>
      </c>
      <c r="C99750">
        <v>45930.397777777776</v>
      </c>
      <c r="D99750">
        <v>6</v>
      </c>
      <c r="E99750">
        <v>0.24140100000000003</v>
      </c>
      <c r="F99750">
        <v>186</v>
      </c>
      <c r="G99750">
        <v>113</v>
      </c>
      <c r="H99750">
        <v>0</v>
      </c>
      <c r="I99750" t="s">
        <v>12</v>
      </c>
      <c r="J99750" t="s">
        <v>11</v>
      </c>
      <c r="K99750">
        <v>1875</v>
      </c>
    </row>
    <row r="99751" spans="1:11" x14ac:dyDescent="0.25">
      <c r="A99751">
        <v>112282</v>
      </c>
      <c r="B99751">
        <v>45930.375324074077</v>
      </c>
      <c r="C99751">
        <v>45930.38517361111</v>
      </c>
      <c r="D99751">
        <v>1</v>
      </c>
      <c r="E99751">
        <v>0.43452180000000001</v>
      </c>
      <c r="F99751">
        <v>142</v>
      </c>
      <c r="G99751">
        <v>75</v>
      </c>
      <c r="H99751">
        <v>765</v>
      </c>
      <c r="I99751" t="s">
        <v>10</v>
      </c>
      <c r="J99751" t="s">
        <v>9</v>
      </c>
      <c r="K99751">
        <v>3000</v>
      </c>
    </row>
    <row r="99752" spans="1:11" x14ac:dyDescent="0.25">
      <c r="A99752">
        <v>112283</v>
      </c>
      <c r="B99752">
        <v>45930.409803240742</v>
      </c>
      <c r="C99752">
        <v>45930.41678240741</v>
      </c>
      <c r="D99752">
        <v>1</v>
      </c>
      <c r="E99752">
        <v>0.26554109999999997</v>
      </c>
      <c r="F99752">
        <v>233</v>
      </c>
      <c r="G99752">
        <v>48</v>
      </c>
      <c r="H99752">
        <v>500</v>
      </c>
      <c r="I99752" t="s">
        <v>10</v>
      </c>
      <c r="J99752" t="s">
        <v>9</v>
      </c>
      <c r="K99752">
        <v>2125</v>
      </c>
    </row>
    <row r="99753" spans="1:11" x14ac:dyDescent="0.25">
      <c r="A99753">
        <v>112284</v>
      </c>
      <c r="B99753">
        <v>45930.379861111112</v>
      </c>
      <c r="C99753">
        <v>45930.391898148147</v>
      </c>
      <c r="D99753">
        <v>1</v>
      </c>
      <c r="E99753">
        <v>0.32991469999999995</v>
      </c>
      <c r="F99753">
        <v>263</v>
      </c>
      <c r="G99753">
        <v>229</v>
      </c>
      <c r="H99753">
        <v>765</v>
      </c>
      <c r="I99753" t="s">
        <v>13</v>
      </c>
      <c r="J99753" t="s">
        <v>9</v>
      </c>
      <c r="K99753">
        <v>3000</v>
      </c>
    </row>
    <row r="99754" spans="1:11" x14ac:dyDescent="0.25">
      <c r="A99754">
        <v>112285</v>
      </c>
      <c r="B99754">
        <v>45930.395104166666</v>
      </c>
      <c r="C99754">
        <v>45930.398182870369</v>
      </c>
      <c r="D99754">
        <v>1</v>
      </c>
      <c r="E99754">
        <v>0.16898070000000001</v>
      </c>
      <c r="F99754">
        <v>233</v>
      </c>
      <c r="G99754">
        <v>137</v>
      </c>
      <c r="H99754">
        <v>440</v>
      </c>
      <c r="I99754" t="s">
        <v>14</v>
      </c>
      <c r="J99754" t="s">
        <v>9</v>
      </c>
      <c r="K99754">
        <v>1375</v>
      </c>
    </row>
    <row r="99755" spans="1:11" x14ac:dyDescent="0.25">
      <c r="A99755">
        <v>112286</v>
      </c>
      <c r="B99755">
        <v>45930.398842592593</v>
      </c>
      <c r="C99755">
        <v>45930.40351851852</v>
      </c>
      <c r="D99755">
        <v>1</v>
      </c>
      <c r="E99755">
        <v>0.25749440000000001</v>
      </c>
      <c r="F99755">
        <v>164</v>
      </c>
      <c r="G99755">
        <v>114</v>
      </c>
      <c r="H99755">
        <v>0</v>
      </c>
      <c r="I99755" t="s">
        <v>13</v>
      </c>
      <c r="J99755" t="s">
        <v>11</v>
      </c>
      <c r="K99755">
        <v>1750</v>
      </c>
    </row>
    <row r="99756" spans="1:11" x14ac:dyDescent="0.25">
      <c r="A99756">
        <v>112287</v>
      </c>
      <c r="B99756">
        <v>45930.384606481479</v>
      </c>
      <c r="C99756">
        <v>45930.393993055557</v>
      </c>
      <c r="D99756">
        <v>1</v>
      </c>
      <c r="E99756">
        <v>0.37014819999999993</v>
      </c>
      <c r="F99756">
        <v>236</v>
      </c>
      <c r="G99756">
        <v>142</v>
      </c>
      <c r="H99756">
        <v>887.5</v>
      </c>
      <c r="I99756" t="s">
        <v>14</v>
      </c>
      <c r="J99756" t="s">
        <v>9</v>
      </c>
      <c r="K99756">
        <v>2750</v>
      </c>
    </row>
    <row r="99757" spans="1:11" x14ac:dyDescent="0.25">
      <c r="A99757">
        <v>112288</v>
      </c>
      <c r="B99757">
        <v>45930.412812499999</v>
      </c>
      <c r="C99757">
        <v>45930.417881944442</v>
      </c>
      <c r="D99757">
        <v>1</v>
      </c>
      <c r="E99757">
        <v>0.19633947999999998</v>
      </c>
      <c r="F99757">
        <v>75</v>
      </c>
      <c r="G99757">
        <v>237</v>
      </c>
      <c r="H99757">
        <v>250</v>
      </c>
      <c r="I99757" t="s">
        <v>14</v>
      </c>
      <c r="J99757" t="s">
        <v>9</v>
      </c>
      <c r="K99757">
        <v>1625</v>
      </c>
    </row>
    <row r="99758" spans="1:11" x14ac:dyDescent="0.25">
      <c r="A99758">
        <v>112289</v>
      </c>
      <c r="B99758">
        <v>45930.397175925929</v>
      </c>
      <c r="C99758">
        <v>45930.408865740741</v>
      </c>
      <c r="D99758">
        <v>1</v>
      </c>
      <c r="E99758">
        <v>0.60028382000000002</v>
      </c>
      <c r="F99758">
        <v>43</v>
      </c>
      <c r="G99758">
        <v>90</v>
      </c>
      <c r="H99758">
        <v>0</v>
      </c>
      <c r="I99758" t="s">
        <v>14</v>
      </c>
      <c r="J99758" t="s">
        <v>11</v>
      </c>
      <c r="K99758">
        <v>3625</v>
      </c>
    </row>
    <row r="99759" spans="1:11" x14ac:dyDescent="0.25">
      <c r="A99759">
        <v>112290</v>
      </c>
      <c r="B99759">
        <v>45930.383136574077</v>
      </c>
      <c r="C99759">
        <v>45931.371793981481</v>
      </c>
      <c r="D99759">
        <v>1</v>
      </c>
      <c r="E99759">
        <v>0.46509926000000001</v>
      </c>
      <c r="F99759">
        <v>262</v>
      </c>
      <c r="G99759">
        <v>170</v>
      </c>
      <c r="H99759">
        <v>0</v>
      </c>
      <c r="I99759" t="s">
        <v>8</v>
      </c>
      <c r="J99759" t="s">
        <v>11</v>
      </c>
      <c r="K99759">
        <v>2750</v>
      </c>
    </row>
    <row r="99760" spans="1:11" x14ac:dyDescent="0.25">
      <c r="A99760">
        <v>112291</v>
      </c>
      <c r="B99760">
        <v>45930.379178240742</v>
      </c>
      <c r="C99760">
        <v>45930.397858796299</v>
      </c>
      <c r="D99760">
        <v>1</v>
      </c>
      <c r="E99760">
        <v>0.78857660000000007</v>
      </c>
      <c r="F99760">
        <v>87</v>
      </c>
      <c r="G99760">
        <v>100</v>
      </c>
      <c r="H99760">
        <v>1290</v>
      </c>
      <c r="I99760" t="s">
        <v>10</v>
      </c>
      <c r="J99760" t="s">
        <v>9</v>
      </c>
      <c r="K99760">
        <v>5625</v>
      </c>
    </row>
    <row r="99761" spans="1:11" x14ac:dyDescent="0.25">
      <c r="A99761">
        <v>112292</v>
      </c>
      <c r="B99761">
        <v>45930.38521990741</v>
      </c>
      <c r="C99761">
        <v>45930.395624999997</v>
      </c>
      <c r="D99761">
        <v>1</v>
      </c>
      <c r="E99761">
        <v>0.73546838000000003</v>
      </c>
      <c r="F99761">
        <v>87</v>
      </c>
      <c r="G99761">
        <v>164</v>
      </c>
      <c r="H99761">
        <v>0</v>
      </c>
      <c r="I99761" t="s">
        <v>8</v>
      </c>
      <c r="J99761" t="s">
        <v>11</v>
      </c>
      <c r="K99761">
        <v>4250</v>
      </c>
    </row>
    <row r="99762" spans="1:11" x14ac:dyDescent="0.25">
      <c r="A99762">
        <v>112293</v>
      </c>
      <c r="B99762">
        <v>45930.401377314818</v>
      </c>
      <c r="C99762">
        <v>45930.40960648148</v>
      </c>
      <c r="D99762">
        <v>1</v>
      </c>
      <c r="E99762">
        <v>0.27358779999999999</v>
      </c>
      <c r="F99762">
        <v>229</v>
      </c>
      <c r="G99762">
        <v>186</v>
      </c>
      <c r="H99762">
        <v>0</v>
      </c>
      <c r="I99762" t="s">
        <v>13</v>
      </c>
      <c r="J99762" t="s">
        <v>11</v>
      </c>
      <c r="K99762">
        <v>2125</v>
      </c>
    </row>
    <row r="99763" spans="1:11" x14ac:dyDescent="0.25">
      <c r="A99763">
        <v>112294</v>
      </c>
      <c r="B99763">
        <v>45930.414386574077</v>
      </c>
      <c r="C99763">
        <v>45930.420254629629</v>
      </c>
      <c r="D99763">
        <v>1</v>
      </c>
      <c r="E99763">
        <v>0.23335429999999996</v>
      </c>
      <c r="F99763">
        <v>237</v>
      </c>
      <c r="G99763">
        <v>163</v>
      </c>
      <c r="H99763">
        <v>540</v>
      </c>
      <c r="I99763" t="s">
        <v>12</v>
      </c>
      <c r="J99763" t="s">
        <v>9</v>
      </c>
      <c r="K99763">
        <v>1875</v>
      </c>
    </row>
    <row r="99764" spans="1:11" x14ac:dyDescent="0.25">
      <c r="A99764">
        <v>112295</v>
      </c>
      <c r="B99764">
        <v>45930.379780092589</v>
      </c>
      <c r="C99764">
        <v>45930.384039351855</v>
      </c>
      <c r="D99764">
        <v>1</v>
      </c>
      <c r="E99764">
        <v>0.17541806000000001</v>
      </c>
      <c r="F99764">
        <v>137</v>
      </c>
      <c r="G99764">
        <v>162</v>
      </c>
      <c r="H99764">
        <v>490</v>
      </c>
      <c r="I99764" t="s">
        <v>10</v>
      </c>
      <c r="J99764" t="s">
        <v>9</v>
      </c>
      <c r="K99764">
        <v>1625</v>
      </c>
    </row>
    <row r="99765" spans="1:11" x14ac:dyDescent="0.25">
      <c r="A99765">
        <v>112297</v>
      </c>
      <c r="B99765">
        <v>45930.392638888887</v>
      </c>
      <c r="C99765">
        <v>45930.40347222222</v>
      </c>
      <c r="D99765">
        <v>3</v>
      </c>
      <c r="E99765">
        <v>0.31382129999999997</v>
      </c>
      <c r="F99765">
        <v>262</v>
      </c>
      <c r="G99765">
        <v>162</v>
      </c>
      <c r="H99765">
        <v>1050</v>
      </c>
      <c r="I99765" t="s">
        <v>14</v>
      </c>
      <c r="J99765" t="s">
        <v>9</v>
      </c>
      <c r="K99765">
        <v>2875</v>
      </c>
    </row>
    <row r="99766" spans="1:11" x14ac:dyDescent="0.25">
      <c r="A99766">
        <v>112298</v>
      </c>
      <c r="B99766">
        <v>45930.409201388888</v>
      </c>
      <c r="C99766">
        <v>45930.41642361111</v>
      </c>
      <c r="D99766">
        <v>3</v>
      </c>
      <c r="E99766">
        <v>0.27197846000000003</v>
      </c>
      <c r="F99766">
        <v>229</v>
      </c>
      <c r="G99766">
        <v>237</v>
      </c>
      <c r="H99766">
        <v>0</v>
      </c>
      <c r="I99766" t="s">
        <v>13</v>
      </c>
      <c r="J99766" t="s">
        <v>11</v>
      </c>
      <c r="K99766">
        <v>2250</v>
      </c>
    </row>
    <row r="99767" spans="1:11" x14ac:dyDescent="0.25">
      <c r="A99767">
        <v>112299</v>
      </c>
      <c r="B99767">
        <v>45930.378101851849</v>
      </c>
      <c r="C99767">
        <v>45930.387337962966</v>
      </c>
      <c r="D99767">
        <v>3</v>
      </c>
      <c r="E99767">
        <v>0.24944770000000002</v>
      </c>
      <c r="F99767">
        <v>263</v>
      </c>
      <c r="G99767">
        <v>140</v>
      </c>
      <c r="H99767">
        <v>0</v>
      </c>
      <c r="I99767" t="s">
        <v>12</v>
      </c>
      <c r="J99767" t="s">
        <v>11</v>
      </c>
      <c r="K99767">
        <v>2500</v>
      </c>
    </row>
    <row r="99768" spans="1:11" x14ac:dyDescent="0.25">
      <c r="A99768">
        <v>112301</v>
      </c>
      <c r="B99768">
        <v>45930.39266203704</v>
      </c>
      <c r="C99768">
        <v>45930.398078703707</v>
      </c>
      <c r="D99768">
        <v>5</v>
      </c>
      <c r="E99768">
        <v>0.28002516</v>
      </c>
      <c r="F99768">
        <v>141</v>
      </c>
      <c r="G99768">
        <v>170</v>
      </c>
      <c r="H99768">
        <v>0</v>
      </c>
      <c r="I99768" t="s">
        <v>8</v>
      </c>
      <c r="J99768" t="s">
        <v>11</v>
      </c>
      <c r="K99768">
        <v>2000</v>
      </c>
    </row>
    <row r="99769" spans="1:11" x14ac:dyDescent="0.25">
      <c r="A99769">
        <v>112302</v>
      </c>
      <c r="B99769">
        <v>45930.382476851853</v>
      </c>
      <c r="C99769">
        <v>45930.389618055553</v>
      </c>
      <c r="D99769">
        <v>1</v>
      </c>
      <c r="E99769">
        <v>0.28968120000000003</v>
      </c>
      <c r="F99769">
        <v>239</v>
      </c>
      <c r="G99769">
        <v>166</v>
      </c>
      <c r="H99769">
        <v>0</v>
      </c>
      <c r="I99769" t="s">
        <v>8</v>
      </c>
      <c r="J99769" t="s">
        <v>11</v>
      </c>
      <c r="K99769">
        <v>2375</v>
      </c>
    </row>
    <row r="99770" spans="1:11" x14ac:dyDescent="0.25">
      <c r="A99770">
        <v>112303</v>
      </c>
      <c r="B99770">
        <v>45930.378738425927</v>
      </c>
      <c r="C99770">
        <v>45930.394479166665</v>
      </c>
      <c r="D99770">
        <v>1</v>
      </c>
      <c r="E99770">
        <v>0.93341719999999984</v>
      </c>
      <c r="F99770">
        <v>238</v>
      </c>
      <c r="G99770">
        <v>144</v>
      </c>
      <c r="H99770">
        <v>730</v>
      </c>
      <c r="I99770" t="s">
        <v>8</v>
      </c>
      <c r="J99770" t="s">
        <v>9</v>
      </c>
      <c r="K99770">
        <v>5250</v>
      </c>
    </row>
    <row r="99771" spans="1:11" x14ac:dyDescent="0.25">
      <c r="A99771">
        <v>112304</v>
      </c>
      <c r="B99771">
        <v>45930.404120370367</v>
      </c>
      <c r="C99771">
        <v>45930.412858796299</v>
      </c>
      <c r="D99771">
        <v>2</v>
      </c>
      <c r="E99771">
        <v>0.28968120000000003</v>
      </c>
      <c r="F99771">
        <v>161</v>
      </c>
      <c r="G99771">
        <v>236</v>
      </c>
      <c r="H99771">
        <v>0</v>
      </c>
      <c r="I99771" t="s">
        <v>14</v>
      </c>
      <c r="J99771" t="s">
        <v>11</v>
      </c>
      <c r="K99771">
        <v>2750</v>
      </c>
    </row>
    <row r="99772" spans="1:11" x14ac:dyDescent="0.25">
      <c r="A99772">
        <v>112305</v>
      </c>
      <c r="B99772">
        <v>45930.394224537034</v>
      </c>
      <c r="C99772">
        <v>45930.404537037037</v>
      </c>
      <c r="D99772">
        <v>1</v>
      </c>
      <c r="E99772">
        <v>0.32508667999999996</v>
      </c>
      <c r="F99772">
        <v>48</v>
      </c>
      <c r="G99772">
        <v>246</v>
      </c>
      <c r="H99772">
        <v>0</v>
      </c>
      <c r="I99772" t="s">
        <v>8</v>
      </c>
      <c r="J99772" t="s">
        <v>11</v>
      </c>
      <c r="K99772">
        <v>2750</v>
      </c>
    </row>
    <row r="99773" spans="1:11" x14ac:dyDescent="0.25">
      <c r="A99773">
        <v>112306</v>
      </c>
      <c r="B99773">
        <v>45930.404768518521</v>
      </c>
      <c r="C99773">
        <v>45930.408761574072</v>
      </c>
      <c r="D99773">
        <v>1</v>
      </c>
      <c r="E99773">
        <v>0.19312079999999998</v>
      </c>
      <c r="F99773">
        <v>239</v>
      </c>
      <c r="G99773">
        <v>238</v>
      </c>
      <c r="H99773">
        <v>375</v>
      </c>
      <c r="I99773" t="s">
        <v>8</v>
      </c>
      <c r="J99773" t="s">
        <v>9</v>
      </c>
      <c r="K99773">
        <v>1500</v>
      </c>
    </row>
    <row r="99774" spans="1:11" x14ac:dyDescent="0.25">
      <c r="A99774">
        <v>112308</v>
      </c>
      <c r="B99774">
        <v>45930.39167824074</v>
      </c>
      <c r="C99774">
        <v>45930.404143518521</v>
      </c>
      <c r="D99774">
        <v>1</v>
      </c>
      <c r="E99774">
        <v>0.40877236000000006</v>
      </c>
      <c r="F99774">
        <v>239</v>
      </c>
      <c r="G99774">
        <v>41</v>
      </c>
      <c r="H99774">
        <v>0</v>
      </c>
      <c r="I99774" t="s">
        <v>8</v>
      </c>
      <c r="J99774" t="s">
        <v>11</v>
      </c>
      <c r="K99774">
        <v>3375</v>
      </c>
    </row>
    <row r="99775" spans="1:11" x14ac:dyDescent="0.25">
      <c r="A99775">
        <v>112309</v>
      </c>
      <c r="B99775">
        <v>45930.378611111111</v>
      </c>
      <c r="C99775">
        <v>45930.39</v>
      </c>
      <c r="D99775">
        <v>1</v>
      </c>
      <c r="E99775">
        <v>0.33635205999999995</v>
      </c>
      <c r="F99775">
        <v>186</v>
      </c>
      <c r="G99775">
        <v>162</v>
      </c>
      <c r="H99775">
        <v>987.5</v>
      </c>
      <c r="I99775" t="s">
        <v>10</v>
      </c>
      <c r="J99775" t="s">
        <v>9</v>
      </c>
      <c r="K99775">
        <v>3125</v>
      </c>
    </row>
    <row r="99776" spans="1:11" x14ac:dyDescent="0.25">
      <c r="A99776">
        <v>112310</v>
      </c>
      <c r="B99776">
        <v>45930.380810185183</v>
      </c>
      <c r="C99776">
        <v>45930.389120370368</v>
      </c>
      <c r="D99776">
        <v>2</v>
      </c>
      <c r="E99776">
        <v>0.30738393999999997</v>
      </c>
      <c r="F99776">
        <v>262</v>
      </c>
      <c r="G99776">
        <v>75</v>
      </c>
      <c r="H99776">
        <v>640</v>
      </c>
      <c r="I99776" t="s">
        <v>8</v>
      </c>
      <c r="J99776" t="s">
        <v>9</v>
      </c>
      <c r="K99776">
        <v>2375</v>
      </c>
    </row>
    <row r="99777" spans="1:11" x14ac:dyDescent="0.25">
      <c r="A99777">
        <v>112311</v>
      </c>
      <c r="B99777">
        <v>45930.385474537034</v>
      </c>
      <c r="C99777">
        <v>45930.391377314816</v>
      </c>
      <c r="D99777">
        <v>1</v>
      </c>
      <c r="E99777">
        <v>0.19312079999999998</v>
      </c>
      <c r="F99777">
        <v>48</v>
      </c>
      <c r="G99777">
        <v>161</v>
      </c>
      <c r="H99777">
        <v>750</v>
      </c>
      <c r="I99777" t="s">
        <v>8</v>
      </c>
      <c r="J99777" t="s">
        <v>9</v>
      </c>
      <c r="K99777">
        <v>1750</v>
      </c>
    </row>
    <row r="99778" spans="1:11" x14ac:dyDescent="0.25">
      <c r="A99778">
        <v>112312</v>
      </c>
      <c r="B99778">
        <v>45930.409571759257</v>
      </c>
      <c r="C99778">
        <v>45930.415254629632</v>
      </c>
      <c r="D99778">
        <v>1</v>
      </c>
      <c r="E99778">
        <v>0.1770274</v>
      </c>
      <c r="F99778">
        <v>186</v>
      </c>
      <c r="G99778">
        <v>107</v>
      </c>
      <c r="H99778">
        <v>512.5</v>
      </c>
      <c r="I99778" t="s">
        <v>8</v>
      </c>
      <c r="J99778" t="s">
        <v>9</v>
      </c>
      <c r="K99778">
        <v>1750</v>
      </c>
    </row>
    <row r="99779" spans="1:11" x14ac:dyDescent="0.25">
      <c r="A99779">
        <v>112313</v>
      </c>
      <c r="B99779">
        <v>45930.400277777779</v>
      </c>
      <c r="C99779">
        <v>45930.415162037039</v>
      </c>
      <c r="D99779">
        <v>6</v>
      </c>
      <c r="E99779">
        <v>0.67431346000000003</v>
      </c>
      <c r="F99779">
        <v>68</v>
      </c>
      <c r="G99779">
        <v>261</v>
      </c>
      <c r="H99779">
        <v>1040</v>
      </c>
      <c r="I99779" t="s">
        <v>12</v>
      </c>
      <c r="J99779" t="s">
        <v>9</v>
      </c>
      <c r="K99779">
        <v>4375</v>
      </c>
    </row>
    <row r="99780" spans="1:11" x14ac:dyDescent="0.25">
      <c r="A99780">
        <v>112314</v>
      </c>
      <c r="B99780">
        <v>45930.401041666664</v>
      </c>
      <c r="C99780">
        <v>45930.410405092596</v>
      </c>
      <c r="D99780">
        <v>1</v>
      </c>
      <c r="E99780">
        <v>0.30577460000000001</v>
      </c>
      <c r="F99780">
        <v>264</v>
      </c>
      <c r="G99780">
        <v>264</v>
      </c>
      <c r="H99780">
        <v>587.5</v>
      </c>
      <c r="I99780" t="s">
        <v>8</v>
      </c>
      <c r="J99780" t="s">
        <v>9</v>
      </c>
      <c r="K99780">
        <v>2750</v>
      </c>
    </row>
    <row r="99781" spans="1:11" x14ac:dyDescent="0.25">
      <c r="A99781">
        <v>112315</v>
      </c>
      <c r="B99781">
        <v>45930.414687500001</v>
      </c>
      <c r="C99781">
        <v>45930.420104166667</v>
      </c>
      <c r="D99781">
        <v>1</v>
      </c>
      <c r="E99781">
        <v>0.19312079999999998</v>
      </c>
      <c r="F99781">
        <v>74</v>
      </c>
      <c r="G99781">
        <v>41</v>
      </c>
      <c r="H99781">
        <v>0</v>
      </c>
      <c r="I99781" t="s">
        <v>13</v>
      </c>
      <c r="J99781" t="s">
        <v>11</v>
      </c>
      <c r="K99781">
        <v>1750</v>
      </c>
    </row>
    <row r="99782" spans="1:11" x14ac:dyDescent="0.25">
      <c r="A99782">
        <v>112316</v>
      </c>
      <c r="B99782">
        <v>45930.405243055553</v>
      </c>
      <c r="C99782">
        <v>45930.414201388892</v>
      </c>
      <c r="D99782">
        <v>1</v>
      </c>
      <c r="E99782">
        <v>0.41038169999999996</v>
      </c>
      <c r="F99782">
        <v>144</v>
      </c>
      <c r="G99782">
        <v>186</v>
      </c>
      <c r="H99782">
        <v>715</v>
      </c>
      <c r="I99782" t="s">
        <v>13</v>
      </c>
      <c r="J99782" t="s">
        <v>9</v>
      </c>
      <c r="K99782">
        <v>2750</v>
      </c>
    </row>
    <row r="99783" spans="1:11" x14ac:dyDescent="0.25">
      <c r="A99783">
        <v>112317</v>
      </c>
      <c r="B99783">
        <v>45930.385925925926</v>
      </c>
      <c r="C99783">
        <v>45930.390324074076</v>
      </c>
      <c r="D99783">
        <v>1</v>
      </c>
      <c r="E99783">
        <v>0.22208891999999997</v>
      </c>
      <c r="F99783">
        <v>143</v>
      </c>
      <c r="G99783">
        <v>43</v>
      </c>
      <c r="H99783">
        <v>515</v>
      </c>
      <c r="I99783" t="s">
        <v>13</v>
      </c>
      <c r="J99783" t="s">
        <v>9</v>
      </c>
      <c r="K99783">
        <v>1750</v>
      </c>
    </row>
    <row r="99784" spans="1:11" x14ac:dyDescent="0.25">
      <c r="A99784">
        <v>112318</v>
      </c>
      <c r="B99784">
        <v>45930.373923611114</v>
      </c>
      <c r="C99784">
        <v>45930.378252314818</v>
      </c>
      <c r="D99784">
        <v>1</v>
      </c>
      <c r="E99784">
        <v>0.20599552000000002</v>
      </c>
      <c r="F99784">
        <v>24</v>
      </c>
      <c r="G99784">
        <v>238</v>
      </c>
      <c r="H99784">
        <v>500</v>
      </c>
      <c r="I99784" t="s">
        <v>10</v>
      </c>
      <c r="J99784" t="s">
        <v>9</v>
      </c>
      <c r="K99784">
        <v>1750</v>
      </c>
    </row>
    <row r="99785" spans="1:11" x14ac:dyDescent="0.25">
      <c r="A99785">
        <v>112319</v>
      </c>
      <c r="B99785">
        <v>45930.385104166664</v>
      </c>
      <c r="C99785">
        <v>45930.392418981479</v>
      </c>
      <c r="D99785">
        <v>1</v>
      </c>
      <c r="E99785">
        <v>0.40394433999999996</v>
      </c>
      <c r="F99785">
        <v>238</v>
      </c>
      <c r="G99785">
        <v>162</v>
      </c>
      <c r="H99785">
        <v>690</v>
      </c>
      <c r="I99785" t="s">
        <v>14</v>
      </c>
      <c r="J99785" t="s">
        <v>9</v>
      </c>
      <c r="K99785">
        <v>2625</v>
      </c>
    </row>
    <row r="99786" spans="1:11" x14ac:dyDescent="0.25">
      <c r="A99786">
        <v>112320</v>
      </c>
      <c r="B99786">
        <v>45930.412002314813</v>
      </c>
      <c r="C99786">
        <v>45930.419687499998</v>
      </c>
      <c r="D99786">
        <v>1</v>
      </c>
      <c r="E99786">
        <v>0.30094658000000002</v>
      </c>
      <c r="F99786">
        <v>239</v>
      </c>
      <c r="G99786">
        <v>163</v>
      </c>
      <c r="H99786">
        <v>250</v>
      </c>
      <c r="I99786" t="s">
        <v>13</v>
      </c>
      <c r="J99786" t="s">
        <v>9</v>
      </c>
      <c r="K99786">
        <v>2375</v>
      </c>
    </row>
    <row r="99787" spans="1:11" x14ac:dyDescent="0.25">
      <c r="A99787">
        <v>112322</v>
      </c>
      <c r="B99787">
        <v>45930.400231481479</v>
      </c>
      <c r="C99787">
        <v>45930.410925925928</v>
      </c>
      <c r="D99787">
        <v>1</v>
      </c>
      <c r="E99787">
        <v>0.33796140000000002</v>
      </c>
      <c r="F99787">
        <v>141</v>
      </c>
      <c r="G99787">
        <v>48</v>
      </c>
      <c r="H99787">
        <v>0</v>
      </c>
      <c r="I99787" t="s">
        <v>13</v>
      </c>
      <c r="J99787" t="s">
        <v>11</v>
      </c>
      <c r="K99787">
        <v>2875</v>
      </c>
    </row>
    <row r="99788" spans="1:11" x14ac:dyDescent="0.25">
      <c r="A99788">
        <v>112324</v>
      </c>
      <c r="B99788">
        <v>45930.410891203705</v>
      </c>
      <c r="C99788">
        <v>45930.422685185185</v>
      </c>
      <c r="D99788">
        <v>1</v>
      </c>
      <c r="E99788">
        <v>0.46670859999999992</v>
      </c>
      <c r="F99788">
        <v>151</v>
      </c>
      <c r="G99788">
        <v>161</v>
      </c>
      <c r="H99788">
        <v>0</v>
      </c>
      <c r="I99788" t="s">
        <v>12</v>
      </c>
      <c r="J99788" t="s">
        <v>11</v>
      </c>
      <c r="K99788">
        <v>3375</v>
      </c>
    </row>
    <row r="99789" spans="1:11" x14ac:dyDescent="0.25">
      <c r="A99789">
        <v>112325</v>
      </c>
      <c r="B99789">
        <v>45930.406759259262</v>
      </c>
      <c r="C99789">
        <v>45930.411319444444</v>
      </c>
      <c r="D99789">
        <v>1</v>
      </c>
      <c r="E99789">
        <v>0.1770274</v>
      </c>
      <c r="F99789">
        <v>90</v>
      </c>
      <c r="G99789">
        <v>170</v>
      </c>
      <c r="H99789">
        <v>0</v>
      </c>
      <c r="I99789" t="s">
        <v>10</v>
      </c>
      <c r="J99789" t="s">
        <v>11</v>
      </c>
      <c r="K99789">
        <v>1500</v>
      </c>
    </row>
    <row r="99790" spans="1:11" x14ac:dyDescent="0.25">
      <c r="A99790">
        <v>112326</v>
      </c>
      <c r="B99790">
        <v>45930.415856481479</v>
      </c>
      <c r="C99790">
        <v>45930.422256944446</v>
      </c>
      <c r="D99790">
        <v>1</v>
      </c>
      <c r="E99790">
        <v>0.3540548</v>
      </c>
      <c r="F99790">
        <v>90</v>
      </c>
      <c r="G99790">
        <v>231</v>
      </c>
      <c r="H99790">
        <v>612.5</v>
      </c>
      <c r="I99790" t="s">
        <v>8</v>
      </c>
      <c r="J99790" t="s">
        <v>9</v>
      </c>
      <c r="K99790">
        <v>2250</v>
      </c>
    </row>
    <row r="99791" spans="1:11" x14ac:dyDescent="0.25">
      <c r="A99791">
        <v>112327</v>
      </c>
      <c r="B99791">
        <v>45930.380393518521</v>
      </c>
      <c r="C99791">
        <v>45930.399467592593</v>
      </c>
      <c r="D99791">
        <v>3</v>
      </c>
      <c r="E99791">
        <v>0.54556625999999997</v>
      </c>
      <c r="F99791">
        <v>41</v>
      </c>
      <c r="G99791">
        <v>237</v>
      </c>
      <c r="H99791">
        <v>1597.5</v>
      </c>
      <c r="I99791" t="s">
        <v>8</v>
      </c>
      <c r="J99791" t="s">
        <v>9</v>
      </c>
      <c r="K99791">
        <v>4500</v>
      </c>
    </row>
    <row r="99792" spans="1:11" x14ac:dyDescent="0.25">
      <c r="A99792">
        <v>112328</v>
      </c>
      <c r="B99792">
        <v>45930.411747685182</v>
      </c>
      <c r="C99792">
        <v>45930.420659722222</v>
      </c>
      <c r="D99792">
        <v>2</v>
      </c>
      <c r="E99792">
        <v>0.33313337999999998</v>
      </c>
      <c r="F99792">
        <v>43</v>
      </c>
      <c r="G99792">
        <v>161</v>
      </c>
      <c r="H99792">
        <v>0</v>
      </c>
      <c r="I99792" t="s">
        <v>8</v>
      </c>
      <c r="J99792" t="s">
        <v>11</v>
      </c>
      <c r="K99792">
        <v>2625</v>
      </c>
    </row>
    <row r="99793" spans="1:11" x14ac:dyDescent="0.25">
      <c r="A99793">
        <v>112329</v>
      </c>
      <c r="B99793">
        <v>45930.393935185188</v>
      </c>
      <c r="C99793">
        <v>45930.409236111111</v>
      </c>
      <c r="D99793">
        <v>1</v>
      </c>
      <c r="E99793">
        <v>0.8674342599999999</v>
      </c>
      <c r="F99793">
        <v>141</v>
      </c>
      <c r="G99793">
        <v>211</v>
      </c>
      <c r="H99793">
        <v>1785</v>
      </c>
      <c r="I99793" t="s">
        <v>10</v>
      </c>
      <c r="J99793" t="s">
        <v>9</v>
      </c>
      <c r="K99793">
        <v>5125</v>
      </c>
    </row>
    <row r="99794" spans="1:11" x14ac:dyDescent="0.25">
      <c r="A99794">
        <v>112330</v>
      </c>
      <c r="B99794">
        <v>45930.412141203706</v>
      </c>
      <c r="C99794">
        <v>45930.436759259261</v>
      </c>
      <c r="D99794">
        <v>1</v>
      </c>
      <c r="E99794">
        <v>2.0132843399999998</v>
      </c>
      <c r="F99794">
        <v>125</v>
      </c>
      <c r="G99794">
        <v>169</v>
      </c>
      <c r="H99794">
        <v>1250</v>
      </c>
      <c r="I99794" t="s">
        <v>8</v>
      </c>
      <c r="J99794" t="s">
        <v>9</v>
      </c>
      <c r="K99794">
        <v>9625</v>
      </c>
    </row>
    <row r="99795" spans="1:11" x14ac:dyDescent="0.25">
      <c r="A99795">
        <v>112331</v>
      </c>
      <c r="B99795">
        <v>45930.384814814817</v>
      </c>
      <c r="C99795">
        <v>45930.392592592594</v>
      </c>
      <c r="D99795">
        <v>1</v>
      </c>
      <c r="E99795">
        <v>0.42486576000000004</v>
      </c>
      <c r="F99795">
        <v>236</v>
      </c>
      <c r="G99795">
        <v>164</v>
      </c>
      <c r="H99795">
        <v>500</v>
      </c>
      <c r="I99795" t="s">
        <v>8</v>
      </c>
      <c r="J99795" t="s">
        <v>9</v>
      </c>
      <c r="K99795">
        <v>2750</v>
      </c>
    </row>
    <row r="99796" spans="1:11" x14ac:dyDescent="0.25">
      <c r="A99796">
        <v>112332</v>
      </c>
      <c r="B99796">
        <v>45930.407256944447</v>
      </c>
      <c r="C99796">
        <v>45930.418124999997</v>
      </c>
      <c r="D99796">
        <v>1</v>
      </c>
      <c r="E99796">
        <v>0.98169740000000005</v>
      </c>
      <c r="F99796">
        <v>231</v>
      </c>
      <c r="G99796">
        <v>170</v>
      </c>
      <c r="H99796">
        <v>750</v>
      </c>
      <c r="I99796" t="s">
        <v>13</v>
      </c>
      <c r="J99796" t="s">
        <v>9</v>
      </c>
      <c r="K99796">
        <v>5000</v>
      </c>
    </row>
    <row r="99797" spans="1:11" x14ac:dyDescent="0.25">
      <c r="A99797">
        <v>112333</v>
      </c>
      <c r="B99797">
        <v>45930.377962962964</v>
      </c>
      <c r="C99797">
        <v>45930.386377314811</v>
      </c>
      <c r="D99797">
        <v>1</v>
      </c>
      <c r="E99797">
        <v>0.27358779999999999</v>
      </c>
      <c r="F99797">
        <v>140</v>
      </c>
      <c r="G99797">
        <v>161</v>
      </c>
      <c r="H99797">
        <v>0</v>
      </c>
      <c r="I99797" t="s">
        <v>8</v>
      </c>
      <c r="J99797" t="s">
        <v>11</v>
      </c>
      <c r="K99797">
        <v>2500</v>
      </c>
    </row>
    <row r="99798" spans="1:11" x14ac:dyDescent="0.25">
      <c r="A99798">
        <v>112334</v>
      </c>
      <c r="B99798">
        <v>45930.391967592594</v>
      </c>
      <c r="C99798">
        <v>45930.396597222221</v>
      </c>
      <c r="D99798">
        <v>3</v>
      </c>
      <c r="E99798">
        <v>0.1770274</v>
      </c>
      <c r="F99798">
        <v>186</v>
      </c>
      <c r="G99798">
        <v>246</v>
      </c>
      <c r="H99798">
        <v>250</v>
      </c>
      <c r="I99798" t="s">
        <v>14</v>
      </c>
      <c r="J99798" t="s">
        <v>9</v>
      </c>
      <c r="K99798">
        <v>1625</v>
      </c>
    </row>
    <row r="99799" spans="1:11" x14ac:dyDescent="0.25">
      <c r="A99799">
        <v>112335</v>
      </c>
      <c r="B99799">
        <v>45930.408449074072</v>
      </c>
      <c r="C99799">
        <v>45930.411990740744</v>
      </c>
      <c r="D99799">
        <v>1</v>
      </c>
      <c r="E99799">
        <v>0.19312079999999998</v>
      </c>
      <c r="F99799">
        <v>113</v>
      </c>
      <c r="G99799">
        <v>164</v>
      </c>
      <c r="H99799">
        <v>312.5</v>
      </c>
      <c r="I99799" t="s">
        <v>8</v>
      </c>
      <c r="J99799" t="s">
        <v>9</v>
      </c>
      <c r="K99799">
        <v>1500</v>
      </c>
    </row>
    <row r="99800" spans="1:11" x14ac:dyDescent="0.25">
      <c r="A99800">
        <v>112336</v>
      </c>
      <c r="B99800">
        <v>45930.377812500003</v>
      </c>
      <c r="C99800">
        <v>45930.388240740744</v>
      </c>
      <c r="D99800">
        <v>1</v>
      </c>
      <c r="E99800">
        <v>0.49245803999999999</v>
      </c>
      <c r="F99800">
        <v>238</v>
      </c>
      <c r="G99800">
        <v>161</v>
      </c>
      <c r="H99800">
        <v>407.5</v>
      </c>
      <c r="I99800" t="s">
        <v>8</v>
      </c>
      <c r="J99800" t="s">
        <v>9</v>
      </c>
      <c r="K99800">
        <v>3250</v>
      </c>
    </row>
    <row r="99801" spans="1:11" x14ac:dyDescent="0.25">
      <c r="A99801">
        <v>112337</v>
      </c>
      <c r="B99801">
        <v>45930.375462962962</v>
      </c>
      <c r="C99801">
        <v>45930.381608796299</v>
      </c>
      <c r="D99801">
        <v>1</v>
      </c>
      <c r="E99801">
        <v>0.23013561999999999</v>
      </c>
      <c r="F99801">
        <v>107</v>
      </c>
      <c r="G99801">
        <v>164</v>
      </c>
      <c r="H99801">
        <v>0</v>
      </c>
      <c r="I99801" t="s">
        <v>14</v>
      </c>
      <c r="J99801" t="s">
        <v>11</v>
      </c>
      <c r="K99801">
        <v>2000</v>
      </c>
    </row>
    <row r="99802" spans="1:11" x14ac:dyDescent="0.25">
      <c r="A99802">
        <v>112340</v>
      </c>
      <c r="B99802">
        <v>45930.40834490741</v>
      </c>
      <c r="C99802">
        <v>45930.41746527778</v>
      </c>
      <c r="D99802">
        <v>1</v>
      </c>
      <c r="E99802">
        <v>0.49889540000000004</v>
      </c>
      <c r="F99802">
        <v>211</v>
      </c>
      <c r="G99802">
        <v>161</v>
      </c>
      <c r="H99802">
        <v>375</v>
      </c>
      <c r="I99802" t="s">
        <v>13</v>
      </c>
      <c r="J99802" t="s">
        <v>9</v>
      </c>
      <c r="K99802">
        <v>3000</v>
      </c>
    </row>
    <row r="99803" spans="1:11" x14ac:dyDescent="0.25">
      <c r="A99803">
        <v>112341</v>
      </c>
      <c r="B99803">
        <v>45930.384409722225</v>
      </c>
      <c r="C99803">
        <v>45930.39025462963</v>
      </c>
      <c r="D99803">
        <v>5</v>
      </c>
      <c r="E99803">
        <v>0.31703998</v>
      </c>
      <c r="F99803">
        <v>239</v>
      </c>
      <c r="G99803">
        <v>236</v>
      </c>
      <c r="H99803">
        <v>500</v>
      </c>
      <c r="I99803" t="s">
        <v>12</v>
      </c>
      <c r="J99803" t="s">
        <v>9</v>
      </c>
      <c r="K99803">
        <v>2125</v>
      </c>
    </row>
    <row r="99804" spans="1:11" x14ac:dyDescent="0.25">
      <c r="A99804">
        <v>112342</v>
      </c>
      <c r="B99804">
        <v>45930.404687499999</v>
      </c>
      <c r="C99804">
        <v>45930.411574074074</v>
      </c>
      <c r="D99804">
        <v>5</v>
      </c>
      <c r="E99804">
        <v>0.30094658000000002</v>
      </c>
      <c r="F99804">
        <v>237</v>
      </c>
      <c r="G99804">
        <v>100</v>
      </c>
      <c r="H99804">
        <v>442.5</v>
      </c>
      <c r="I99804" t="s">
        <v>12</v>
      </c>
      <c r="J99804" t="s">
        <v>9</v>
      </c>
      <c r="K99804">
        <v>2125</v>
      </c>
    </row>
    <row r="99805" spans="1:11" x14ac:dyDescent="0.25">
      <c r="A99805">
        <v>112343</v>
      </c>
      <c r="B99805">
        <v>45930.38989583333</v>
      </c>
      <c r="C99805">
        <v>45930.402349537035</v>
      </c>
      <c r="D99805">
        <v>2</v>
      </c>
      <c r="E99805">
        <v>0.46670859999999992</v>
      </c>
      <c r="F99805">
        <v>142</v>
      </c>
      <c r="G99805">
        <v>236</v>
      </c>
      <c r="H99805">
        <v>650</v>
      </c>
      <c r="I99805" t="s">
        <v>12</v>
      </c>
      <c r="J99805" t="s">
        <v>9</v>
      </c>
      <c r="K99805">
        <v>3500</v>
      </c>
    </row>
    <row r="99806" spans="1:11" x14ac:dyDescent="0.25">
      <c r="A99806">
        <v>112345</v>
      </c>
      <c r="B99806">
        <v>45930.386307870373</v>
      </c>
      <c r="C99806">
        <v>45930.39366898148</v>
      </c>
      <c r="D99806">
        <v>1</v>
      </c>
      <c r="E99806">
        <v>0.28002516</v>
      </c>
      <c r="F99806">
        <v>141</v>
      </c>
      <c r="G99806">
        <v>236</v>
      </c>
      <c r="H99806">
        <v>922.5</v>
      </c>
      <c r="I99806" t="s">
        <v>14</v>
      </c>
      <c r="J99806" t="s">
        <v>9</v>
      </c>
      <c r="K99806">
        <v>2250</v>
      </c>
    </row>
    <row r="99807" spans="1:11" x14ac:dyDescent="0.25">
      <c r="A99807">
        <v>112346</v>
      </c>
      <c r="B99807">
        <v>45930.413587962961</v>
      </c>
      <c r="C99807">
        <v>45930.426388888889</v>
      </c>
      <c r="D99807">
        <v>1</v>
      </c>
      <c r="E99807">
        <v>0.28485317999999998</v>
      </c>
      <c r="F99807">
        <v>239</v>
      </c>
      <c r="G99807">
        <v>140</v>
      </c>
      <c r="H99807">
        <v>815</v>
      </c>
      <c r="I99807" t="s">
        <v>8</v>
      </c>
      <c r="J99807" t="s">
        <v>9</v>
      </c>
      <c r="K99807">
        <v>3250</v>
      </c>
    </row>
    <row r="99808" spans="1:11" x14ac:dyDescent="0.25">
      <c r="A99808">
        <v>112347</v>
      </c>
      <c r="B99808">
        <v>45930.380219907405</v>
      </c>
      <c r="C99808">
        <v>45930.386701388888</v>
      </c>
      <c r="D99808">
        <v>1</v>
      </c>
      <c r="E99808">
        <v>0.19312079999999998</v>
      </c>
      <c r="F99808">
        <v>234</v>
      </c>
      <c r="G99808">
        <v>246</v>
      </c>
      <c r="H99808">
        <v>0</v>
      </c>
      <c r="I99808" t="s">
        <v>12</v>
      </c>
      <c r="J99808" t="s">
        <v>11</v>
      </c>
      <c r="K99808">
        <v>2000</v>
      </c>
    </row>
    <row r="99809" spans="1:11" x14ac:dyDescent="0.25">
      <c r="A99809">
        <v>112350</v>
      </c>
      <c r="B99809">
        <v>45930.397291666668</v>
      </c>
      <c r="C99809">
        <v>45930.407777777778</v>
      </c>
      <c r="D99809">
        <v>1</v>
      </c>
      <c r="E99809">
        <v>0.37980424000000002</v>
      </c>
      <c r="F99809">
        <v>164</v>
      </c>
      <c r="G99809">
        <v>142</v>
      </c>
      <c r="H99809">
        <v>0</v>
      </c>
      <c r="I99809" t="s">
        <v>10</v>
      </c>
      <c r="J99809" t="s">
        <v>11</v>
      </c>
      <c r="K99809">
        <v>2875</v>
      </c>
    </row>
    <row r="99810" spans="1:11" x14ac:dyDescent="0.25">
      <c r="A99810">
        <v>112351</v>
      </c>
      <c r="B99810">
        <v>45930.386157407411</v>
      </c>
      <c r="C99810">
        <v>45930.393969907411</v>
      </c>
      <c r="D99810">
        <v>1</v>
      </c>
      <c r="E99810">
        <v>0.28968120000000003</v>
      </c>
      <c r="F99810">
        <v>236</v>
      </c>
      <c r="G99810">
        <v>263</v>
      </c>
      <c r="H99810">
        <v>637.5</v>
      </c>
      <c r="I99810" t="s">
        <v>12</v>
      </c>
      <c r="J99810" t="s">
        <v>9</v>
      </c>
      <c r="K99810">
        <v>2375</v>
      </c>
    </row>
    <row r="99811" spans="1:11" x14ac:dyDescent="0.25">
      <c r="A99811">
        <v>112352</v>
      </c>
      <c r="B99811">
        <v>45930.384837962964</v>
      </c>
      <c r="C99811">
        <v>45930.391458333332</v>
      </c>
      <c r="D99811">
        <v>1</v>
      </c>
      <c r="E99811">
        <v>0.34118008</v>
      </c>
      <c r="F99811">
        <v>142</v>
      </c>
      <c r="G99811">
        <v>263</v>
      </c>
      <c r="H99811">
        <v>0</v>
      </c>
      <c r="I99811" t="s">
        <v>8</v>
      </c>
      <c r="J99811" t="s">
        <v>11</v>
      </c>
      <c r="K99811">
        <v>2250</v>
      </c>
    </row>
    <row r="99812" spans="1:11" x14ac:dyDescent="0.25">
      <c r="A99812">
        <v>112353</v>
      </c>
      <c r="B99812">
        <v>45930.403923611113</v>
      </c>
      <c r="C99812">
        <v>45930.412314814814</v>
      </c>
      <c r="D99812">
        <v>2</v>
      </c>
      <c r="E99812">
        <v>0.28968120000000003</v>
      </c>
      <c r="F99812">
        <v>137</v>
      </c>
      <c r="G99812">
        <v>148</v>
      </c>
      <c r="H99812">
        <v>0</v>
      </c>
      <c r="I99812" t="s">
        <v>14</v>
      </c>
      <c r="J99812" t="s">
        <v>11</v>
      </c>
      <c r="K99812">
        <v>2500</v>
      </c>
    </row>
    <row r="99813" spans="1:11" x14ac:dyDescent="0.25">
      <c r="A99813">
        <v>112354</v>
      </c>
      <c r="B99813">
        <v>45930.389247685183</v>
      </c>
      <c r="C99813">
        <v>45930.395474537036</v>
      </c>
      <c r="D99813">
        <v>1</v>
      </c>
      <c r="E99813">
        <v>0.32186799999999999</v>
      </c>
      <c r="F99813">
        <v>113</v>
      </c>
      <c r="G99813">
        <v>48</v>
      </c>
      <c r="H99813">
        <v>612.5</v>
      </c>
      <c r="I99813" t="s">
        <v>13</v>
      </c>
      <c r="J99813" t="s">
        <v>9</v>
      </c>
      <c r="K99813">
        <v>2250</v>
      </c>
    </row>
    <row r="99814" spans="1:11" x14ac:dyDescent="0.25">
      <c r="A99814">
        <v>112355</v>
      </c>
      <c r="B99814">
        <v>45930.375659722224</v>
      </c>
      <c r="C99814">
        <v>45930.382893518516</v>
      </c>
      <c r="D99814">
        <v>1</v>
      </c>
      <c r="E99814">
        <v>0.51498880000000002</v>
      </c>
      <c r="F99814">
        <v>262</v>
      </c>
      <c r="G99814">
        <v>170</v>
      </c>
      <c r="H99814">
        <v>740</v>
      </c>
      <c r="I99814" t="s">
        <v>8</v>
      </c>
      <c r="J99814" t="s">
        <v>9</v>
      </c>
      <c r="K99814">
        <v>2875</v>
      </c>
    </row>
    <row r="99815" spans="1:11" x14ac:dyDescent="0.25">
      <c r="A99815">
        <v>112356</v>
      </c>
      <c r="B99815">
        <v>45930.384062500001</v>
      </c>
      <c r="C99815">
        <v>45930.395428240743</v>
      </c>
      <c r="D99815">
        <v>2</v>
      </c>
      <c r="E99815">
        <v>1.126538</v>
      </c>
      <c r="F99815">
        <v>170</v>
      </c>
      <c r="G99815">
        <v>196</v>
      </c>
      <c r="H99815">
        <v>0</v>
      </c>
      <c r="I99815" t="s">
        <v>12</v>
      </c>
      <c r="J99815" t="s">
        <v>11</v>
      </c>
      <c r="K99815">
        <v>5375</v>
      </c>
    </row>
    <row r="99816" spans="1:11" x14ac:dyDescent="0.25">
      <c r="A99816">
        <v>112357</v>
      </c>
      <c r="B99816">
        <v>45930.385810185187</v>
      </c>
      <c r="C99816">
        <v>45930.416828703703</v>
      </c>
      <c r="D99816">
        <v>1</v>
      </c>
      <c r="E99816">
        <v>0.85777821999999992</v>
      </c>
      <c r="F99816">
        <v>41</v>
      </c>
      <c r="G99816">
        <v>170</v>
      </c>
      <c r="H99816">
        <v>1590</v>
      </c>
      <c r="I99816" t="s">
        <v>12</v>
      </c>
      <c r="J99816" t="s">
        <v>9</v>
      </c>
      <c r="K99816">
        <v>7125</v>
      </c>
    </row>
    <row r="99817" spans="1:11" x14ac:dyDescent="0.25">
      <c r="A99817">
        <v>112358</v>
      </c>
      <c r="B99817">
        <v>45930.402615740742</v>
      </c>
      <c r="C99817">
        <v>45930.415891203702</v>
      </c>
      <c r="D99817">
        <v>2</v>
      </c>
      <c r="E99817">
        <v>0.75960848000000003</v>
      </c>
      <c r="F99817">
        <v>100</v>
      </c>
      <c r="G99817">
        <v>7</v>
      </c>
      <c r="H99817">
        <v>1300</v>
      </c>
      <c r="I99817" t="s">
        <v>12</v>
      </c>
      <c r="J99817" t="s">
        <v>9</v>
      </c>
      <c r="K99817">
        <v>4375</v>
      </c>
    </row>
    <row r="99818" spans="1:11" x14ac:dyDescent="0.25">
      <c r="A99818">
        <v>112359</v>
      </c>
      <c r="B99818">
        <v>45930.393472222226</v>
      </c>
      <c r="C99818">
        <v>45930.408541666664</v>
      </c>
      <c r="D99818">
        <v>3</v>
      </c>
      <c r="E99818">
        <v>0.64534533999999999</v>
      </c>
      <c r="F99818">
        <v>107</v>
      </c>
      <c r="G99818">
        <v>145</v>
      </c>
      <c r="H99818">
        <v>750</v>
      </c>
      <c r="I99818" t="s">
        <v>12</v>
      </c>
      <c r="J99818" t="s">
        <v>9</v>
      </c>
      <c r="K99818">
        <v>4250</v>
      </c>
    </row>
    <row r="99819" spans="1:11" x14ac:dyDescent="0.25">
      <c r="A99819">
        <v>112361</v>
      </c>
      <c r="B99819">
        <v>45930.402604166666</v>
      </c>
      <c r="C99819">
        <v>45930.412465277775</v>
      </c>
      <c r="D99819">
        <v>1</v>
      </c>
      <c r="E99819">
        <v>0.83363812000000004</v>
      </c>
      <c r="F99819">
        <v>132</v>
      </c>
      <c r="G99819">
        <v>216</v>
      </c>
      <c r="H99819">
        <v>0</v>
      </c>
      <c r="I99819" t="s">
        <v>10</v>
      </c>
      <c r="J99819" t="s">
        <v>11</v>
      </c>
      <c r="K99819">
        <v>4125</v>
      </c>
    </row>
    <row r="99820" spans="1:11" x14ac:dyDescent="0.25">
      <c r="A99820">
        <v>112362</v>
      </c>
      <c r="B99820">
        <v>45930.398321759261</v>
      </c>
      <c r="C99820">
        <v>45930.403645833336</v>
      </c>
      <c r="D99820">
        <v>1</v>
      </c>
      <c r="E99820">
        <v>0.1770274</v>
      </c>
      <c r="F99820">
        <v>161</v>
      </c>
      <c r="G99820">
        <v>50</v>
      </c>
      <c r="H99820">
        <v>0</v>
      </c>
      <c r="I99820" t="s">
        <v>13</v>
      </c>
      <c r="J99820" t="s">
        <v>11</v>
      </c>
      <c r="K99820">
        <v>1750</v>
      </c>
    </row>
    <row r="99821" spans="1:11" x14ac:dyDescent="0.25">
      <c r="A99821">
        <v>112363</v>
      </c>
      <c r="B99821">
        <v>45930.383206018516</v>
      </c>
      <c r="C99821">
        <v>45930.391631944447</v>
      </c>
      <c r="D99821">
        <v>1</v>
      </c>
      <c r="E99821">
        <v>0.53430087999999998</v>
      </c>
      <c r="F99821">
        <v>237</v>
      </c>
      <c r="G99821">
        <v>113</v>
      </c>
      <c r="H99821">
        <v>790</v>
      </c>
      <c r="I99821" t="s">
        <v>8</v>
      </c>
      <c r="J99821" t="s">
        <v>9</v>
      </c>
      <c r="K99821">
        <v>3125</v>
      </c>
    </row>
    <row r="99822" spans="1:11" x14ac:dyDescent="0.25">
      <c r="A99822">
        <v>112364</v>
      </c>
      <c r="B99822">
        <v>45930.37773148148</v>
      </c>
      <c r="C99822">
        <v>45930.403865740744</v>
      </c>
      <c r="D99822">
        <v>1</v>
      </c>
      <c r="E99822">
        <v>2.7680647999999999</v>
      </c>
      <c r="F99822">
        <v>229</v>
      </c>
      <c r="G99822">
        <v>101</v>
      </c>
      <c r="H99822">
        <v>2637.5</v>
      </c>
      <c r="I99822" t="s">
        <v>8</v>
      </c>
      <c r="J99822" t="s">
        <v>9</v>
      </c>
      <c r="K99822">
        <v>12375</v>
      </c>
    </row>
    <row r="99823" spans="1:11" x14ac:dyDescent="0.25">
      <c r="A99823">
        <v>112365</v>
      </c>
      <c r="B99823">
        <v>45930.375694444447</v>
      </c>
      <c r="C99823">
        <v>45930.385277777779</v>
      </c>
      <c r="D99823">
        <v>1</v>
      </c>
      <c r="E99823">
        <v>0.42325641999999997</v>
      </c>
      <c r="F99823">
        <v>68</v>
      </c>
      <c r="G99823">
        <v>162</v>
      </c>
      <c r="H99823">
        <v>740</v>
      </c>
      <c r="I99823" t="s">
        <v>14</v>
      </c>
      <c r="J99823" t="s">
        <v>9</v>
      </c>
      <c r="K99823">
        <v>2875</v>
      </c>
    </row>
    <row r="99824" spans="1:11" x14ac:dyDescent="0.25">
      <c r="A99824">
        <v>112366</v>
      </c>
      <c r="B99824">
        <v>45930.413368055553</v>
      </c>
      <c r="C99824">
        <v>45930.422037037039</v>
      </c>
      <c r="D99824">
        <v>1</v>
      </c>
      <c r="E99824">
        <v>0.36371083999999998</v>
      </c>
      <c r="F99824">
        <v>137</v>
      </c>
      <c r="G99824">
        <v>140</v>
      </c>
      <c r="H99824">
        <v>690</v>
      </c>
      <c r="I99824" t="s">
        <v>14</v>
      </c>
      <c r="J99824" t="s">
        <v>9</v>
      </c>
      <c r="K99824">
        <v>2625</v>
      </c>
    </row>
    <row r="99825" spans="1:11" x14ac:dyDescent="0.25">
      <c r="A99825">
        <v>112367</v>
      </c>
      <c r="B99825">
        <v>45930.402685185189</v>
      </c>
      <c r="C99825">
        <v>45930.420289351852</v>
      </c>
      <c r="D99825">
        <v>1</v>
      </c>
      <c r="E99825">
        <v>0.59062777999999994</v>
      </c>
      <c r="F99825">
        <v>238</v>
      </c>
      <c r="G99825">
        <v>229</v>
      </c>
      <c r="H99825">
        <v>800</v>
      </c>
      <c r="I99825" t="s">
        <v>14</v>
      </c>
      <c r="J99825" t="s">
        <v>9</v>
      </c>
      <c r="K99825">
        <v>4500</v>
      </c>
    </row>
    <row r="99826" spans="1:11" x14ac:dyDescent="0.25">
      <c r="A99826">
        <v>112368</v>
      </c>
      <c r="B99826">
        <v>45930.395752314813</v>
      </c>
      <c r="C99826">
        <v>45930.398692129631</v>
      </c>
      <c r="D99826">
        <v>1</v>
      </c>
      <c r="E99826">
        <v>0.1770274</v>
      </c>
      <c r="F99826">
        <v>90</v>
      </c>
      <c r="G99826">
        <v>100</v>
      </c>
      <c r="H99826">
        <v>0</v>
      </c>
      <c r="I99826" t="s">
        <v>8</v>
      </c>
      <c r="J99826" t="s">
        <v>11</v>
      </c>
      <c r="K99826">
        <v>1375</v>
      </c>
    </row>
    <row r="99827" spans="1:11" x14ac:dyDescent="0.25">
      <c r="A99827">
        <v>112370</v>
      </c>
      <c r="B99827">
        <v>45930.416608796295</v>
      </c>
      <c r="C99827">
        <v>45930.422569444447</v>
      </c>
      <c r="D99827">
        <v>1</v>
      </c>
      <c r="E99827">
        <v>0.17863674000000002</v>
      </c>
      <c r="F99827">
        <v>50</v>
      </c>
      <c r="G99827">
        <v>161</v>
      </c>
      <c r="H99827">
        <v>0</v>
      </c>
      <c r="I99827" t="s">
        <v>8</v>
      </c>
      <c r="J99827" t="s">
        <v>11</v>
      </c>
      <c r="K99827">
        <v>1750</v>
      </c>
    </row>
    <row r="99828" spans="1:11" x14ac:dyDescent="0.25">
      <c r="A99828">
        <v>112371</v>
      </c>
      <c r="B99828">
        <v>45930.392800925925</v>
      </c>
      <c r="C99828">
        <v>45930.406273148146</v>
      </c>
      <c r="D99828">
        <v>3</v>
      </c>
      <c r="E99828">
        <v>0.46027123999999997</v>
      </c>
      <c r="F99828">
        <v>41</v>
      </c>
      <c r="G99828">
        <v>168</v>
      </c>
      <c r="H99828">
        <v>0</v>
      </c>
      <c r="I99828" t="s">
        <v>8</v>
      </c>
      <c r="J99828" t="s">
        <v>11</v>
      </c>
      <c r="K99828">
        <v>3500</v>
      </c>
    </row>
    <row r="99829" spans="1:11" x14ac:dyDescent="0.25">
      <c r="A99829">
        <v>112372</v>
      </c>
      <c r="B99829">
        <v>45930.395486111112</v>
      </c>
      <c r="C99829">
        <v>45930.401875000003</v>
      </c>
      <c r="D99829">
        <v>6</v>
      </c>
      <c r="E99829">
        <v>0.30255591999999998</v>
      </c>
      <c r="F99829">
        <v>142</v>
      </c>
      <c r="G99829">
        <v>161</v>
      </c>
      <c r="H99829">
        <v>250</v>
      </c>
      <c r="I99829" t="s">
        <v>13</v>
      </c>
      <c r="J99829" t="s">
        <v>9</v>
      </c>
      <c r="K99829">
        <v>2125</v>
      </c>
    </row>
    <row r="99830" spans="1:11" x14ac:dyDescent="0.25">
      <c r="A99830">
        <v>112373</v>
      </c>
      <c r="B99830">
        <v>45930.382337962961</v>
      </c>
      <c r="C99830">
        <v>45930.390115740738</v>
      </c>
      <c r="D99830">
        <v>1</v>
      </c>
      <c r="E99830">
        <v>0.37014819999999993</v>
      </c>
      <c r="F99830">
        <v>113</v>
      </c>
      <c r="G99830">
        <v>163</v>
      </c>
      <c r="H99830">
        <v>1025</v>
      </c>
      <c r="I99830" t="s">
        <v>14</v>
      </c>
      <c r="J99830" t="s">
        <v>9</v>
      </c>
      <c r="K99830">
        <v>2625</v>
      </c>
    </row>
    <row r="99831" spans="1:11" x14ac:dyDescent="0.25">
      <c r="A99831">
        <v>112374</v>
      </c>
      <c r="B99831">
        <v>45930.410162037035</v>
      </c>
      <c r="C99831">
        <v>45930.432013888887</v>
      </c>
      <c r="D99831">
        <v>1</v>
      </c>
      <c r="E99831">
        <v>1.52404498</v>
      </c>
      <c r="F99831">
        <v>164</v>
      </c>
      <c r="G99831">
        <v>247</v>
      </c>
      <c r="H99831">
        <v>0</v>
      </c>
      <c r="I99831" t="s">
        <v>13</v>
      </c>
      <c r="J99831" t="s">
        <v>11</v>
      </c>
      <c r="K99831">
        <v>7875</v>
      </c>
    </row>
    <row r="99832" spans="1:11" x14ac:dyDescent="0.25">
      <c r="A99832">
        <v>112375</v>
      </c>
      <c r="B99832">
        <v>45930.400520833333</v>
      </c>
      <c r="C99832">
        <v>45930.409016203703</v>
      </c>
      <c r="D99832">
        <v>1</v>
      </c>
      <c r="E99832">
        <v>0.31060262</v>
      </c>
      <c r="F99832">
        <v>163</v>
      </c>
      <c r="G99832">
        <v>186</v>
      </c>
      <c r="H99832">
        <v>665</v>
      </c>
      <c r="I99832" t="s">
        <v>12</v>
      </c>
      <c r="J99832" t="s">
        <v>9</v>
      </c>
      <c r="K99832">
        <v>2500</v>
      </c>
    </row>
    <row r="99833" spans="1:11" x14ac:dyDescent="0.25">
      <c r="A99833">
        <v>112376</v>
      </c>
      <c r="B99833">
        <v>45930.399247685185</v>
      </c>
      <c r="C99833">
        <v>45930.402951388889</v>
      </c>
      <c r="D99833">
        <v>1</v>
      </c>
      <c r="E99833">
        <v>0.17380872</v>
      </c>
      <c r="F99833">
        <v>100</v>
      </c>
      <c r="G99833">
        <v>50</v>
      </c>
      <c r="H99833">
        <v>465</v>
      </c>
      <c r="I99833" t="s">
        <v>8</v>
      </c>
      <c r="J99833" t="s">
        <v>9</v>
      </c>
      <c r="K99833">
        <v>1500</v>
      </c>
    </row>
    <row r="99834" spans="1:11" x14ac:dyDescent="0.25">
      <c r="A99834">
        <v>112377</v>
      </c>
      <c r="B99834">
        <v>45930.382650462961</v>
      </c>
      <c r="C99834">
        <v>45930.388055555559</v>
      </c>
      <c r="D99834">
        <v>1</v>
      </c>
      <c r="E99834">
        <v>0.1770274</v>
      </c>
      <c r="F99834">
        <v>100</v>
      </c>
      <c r="G99834">
        <v>164</v>
      </c>
      <c r="H99834">
        <v>512.5</v>
      </c>
      <c r="I99834" t="s">
        <v>12</v>
      </c>
      <c r="J99834" t="s">
        <v>9</v>
      </c>
      <c r="K99834">
        <v>1750</v>
      </c>
    </row>
    <row r="99835" spans="1:11" x14ac:dyDescent="0.25">
      <c r="A99835">
        <v>112378</v>
      </c>
      <c r="B99835">
        <v>45930.407222222224</v>
      </c>
      <c r="C99835">
        <v>45930.41678240741</v>
      </c>
      <c r="D99835">
        <v>1</v>
      </c>
      <c r="E99835">
        <v>0.24140100000000003</v>
      </c>
      <c r="F99835">
        <v>237</v>
      </c>
      <c r="G99835">
        <v>75</v>
      </c>
      <c r="H99835">
        <v>0</v>
      </c>
      <c r="I99835" t="s">
        <v>13</v>
      </c>
      <c r="J99835" t="s">
        <v>11</v>
      </c>
      <c r="K99835">
        <v>2625</v>
      </c>
    </row>
    <row r="99836" spans="1:11" x14ac:dyDescent="0.25">
      <c r="A99836">
        <v>112379</v>
      </c>
      <c r="B99836">
        <v>45930.389386574076</v>
      </c>
      <c r="C99836">
        <v>45930.394444444442</v>
      </c>
      <c r="D99836">
        <v>1</v>
      </c>
      <c r="E99836">
        <v>0.26875978</v>
      </c>
      <c r="F99836">
        <v>262</v>
      </c>
      <c r="G99836">
        <v>75</v>
      </c>
      <c r="H99836">
        <v>540</v>
      </c>
      <c r="I99836" t="s">
        <v>12</v>
      </c>
      <c r="J99836" t="s">
        <v>9</v>
      </c>
      <c r="K99836">
        <v>1875</v>
      </c>
    </row>
    <row r="99837" spans="1:11" x14ac:dyDescent="0.25">
      <c r="A99837">
        <v>112380</v>
      </c>
      <c r="B99837">
        <v>45930.406863425924</v>
      </c>
      <c r="C99837">
        <v>45930.418298611112</v>
      </c>
      <c r="D99837">
        <v>1</v>
      </c>
      <c r="E99837">
        <v>0.52947286000000005</v>
      </c>
      <c r="F99837">
        <v>75</v>
      </c>
      <c r="G99837">
        <v>116</v>
      </c>
      <c r="H99837">
        <v>740</v>
      </c>
      <c r="I99837" t="s">
        <v>10</v>
      </c>
      <c r="J99837" t="s">
        <v>9</v>
      </c>
      <c r="K99837">
        <v>3500</v>
      </c>
    </row>
    <row r="99838" spans="1:11" x14ac:dyDescent="0.25">
      <c r="A99838">
        <v>112382</v>
      </c>
      <c r="B99838">
        <v>45930.399293981478</v>
      </c>
      <c r="C99838">
        <v>45930.408738425926</v>
      </c>
      <c r="D99838">
        <v>1</v>
      </c>
      <c r="E99838">
        <v>0.32830535999999999</v>
      </c>
      <c r="F99838">
        <v>237</v>
      </c>
      <c r="G99838">
        <v>238</v>
      </c>
      <c r="H99838">
        <v>0</v>
      </c>
      <c r="I99838" t="s">
        <v>8</v>
      </c>
      <c r="J99838" t="s">
        <v>11</v>
      </c>
      <c r="K99838">
        <v>2750</v>
      </c>
    </row>
    <row r="99839" spans="1:11" x14ac:dyDescent="0.25">
      <c r="A99839">
        <v>112385</v>
      </c>
      <c r="B99839">
        <v>45930.387465277781</v>
      </c>
      <c r="C99839">
        <v>45930.400868055556</v>
      </c>
      <c r="D99839">
        <v>1</v>
      </c>
      <c r="E99839">
        <v>0.62764259999999994</v>
      </c>
      <c r="F99839">
        <v>263</v>
      </c>
      <c r="G99839">
        <v>186</v>
      </c>
      <c r="H99839">
        <v>0</v>
      </c>
      <c r="I99839" t="s">
        <v>10</v>
      </c>
      <c r="J99839" t="s">
        <v>11</v>
      </c>
      <c r="K99839">
        <v>3875</v>
      </c>
    </row>
    <row r="99840" spans="1:11" x14ac:dyDescent="0.25">
      <c r="A99840">
        <v>112386</v>
      </c>
      <c r="B99840">
        <v>45930.413599537038</v>
      </c>
      <c r="C99840">
        <v>45930.41777777778</v>
      </c>
      <c r="D99840">
        <v>1</v>
      </c>
      <c r="E99840">
        <v>0.1770274</v>
      </c>
      <c r="F99840">
        <v>141</v>
      </c>
      <c r="G99840">
        <v>236</v>
      </c>
      <c r="H99840">
        <v>575</v>
      </c>
      <c r="I99840" t="s">
        <v>14</v>
      </c>
      <c r="J99840" t="s">
        <v>9</v>
      </c>
      <c r="K99840">
        <v>1500</v>
      </c>
    </row>
    <row r="99841" spans="1:11" x14ac:dyDescent="0.25">
      <c r="A99841">
        <v>112387</v>
      </c>
      <c r="B99841">
        <v>45930.395277777781</v>
      </c>
      <c r="C99841">
        <v>45930.402488425927</v>
      </c>
      <c r="D99841">
        <v>2</v>
      </c>
      <c r="E99841">
        <v>0.30738393999999997</v>
      </c>
      <c r="F99841">
        <v>142</v>
      </c>
      <c r="G99841">
        <v>186</v>
      </c>
      <c r="H99841">
        <v>0</v>
      </c>
      <c r="I99841" t="s">
        <v>10</v>
      </c>
      <c r="J99841" t="s">
        <v>11</v>
      </c>
      <c r="K99841">
        <v>2375</v>
      </c>
    </row>
    <row r="99842" spans="1:11" x14ac:dyDescent="0.25">
      <c r="A99842">
        <v>112388</v>
      </c>
      <c r="B99842">
        <v>45930.377835648149</v>
      </c>
      <c r="C99842">
        <v>45930.394687499997</v>
      </c>
      <c r="D99842">
        <v>2</v>
      </c>
      <c r="E99842">
        <v>0.72420299999999993</v>
      </c>
      <c r="F99842">
        <v>151</v>
      </c>
      <c r="G99842">
        <v>170</v>
      </c>
      <c r="H99842">
        <v>1090</v>
      </c>
      <c r="I99842" t="s">
        <v>12</v>
      </c>
      <c r="J99842" t="s">
        <v>9</v>
      </c>
      <c r="K99842">
        <v>4625</v>
      </c>
    </row>
    <row r="99843" spans="1:11" x14ac:dyDescent="0.25">
      <c r="A99843">
        <v>112389</v>
      </c>
      <c r="B99843">
        <v>45930.408750000002</v>
      </c>
      <c r="C99843">
        <v>45930.415173611109</v>
      </c>
      <c r="D99843">
        <v>3</v>
      </c>
      <c r="E99843">
        <v>0.25749440000000001</v>
      </c>
      <c r="F99843">
        <v>142</v>
      </c>
      <c r="G99843">
        <v>237</v>
      </c>
      <c r="H99843">
        <v>590</v>
      </c>
      <c r="I99843" t="s">
        <v>8</v>
      </c>
      <c r="J99843" t="s">
        <v>9</v>
      </c>
      <c r="K99843">
        <v>2125</v>
      </c>
    </row>
    <row r="99844" spans="1:11" x14ac:dyDescent="0.25">
      <c r="A99844">
        <v>112390</v>
      </c>
      <c r="B99844">
        <v>45930.383229166669</v>
      </c>
      <c r="C99844">
        <v>45930.387499999997</v>
      </c>
      <c r="D99844">
        <v>1</v>
      </c>
      <c r="E99844">
        <v>0.21404222000000001</v>
      </c>
      <c r="F99844">
        <v>141</v>
      </c>
      <c r="G99844">
        <v>142</v>
      </c>
      <c r="H99844">
        <v>0</v>
      </c>
      <c r="I99844" t="s">
        <v>8</v>
      </c>
      <c r="J99844" t="s">
        <v>11</v>
      </c>
      <c r="K99844">
        <v>1750</v>
      </c>
    </row>
    <row r="99845" spans="1:11" x14ac:dyDescent="0.25">
      <c r="A99845">
        <v>112391</v>
      </c>
      <c r="B99845">
        <v>45930.383125</v>
      </c>
      <c r="C99845">
        <v>45930.392939814818</v>
      </c>
      <c r="D99845">
        <v>1</v>
      </c>
      <c r="E99845">
        <v>0.25749440000000001</v>
      </c>
      <c r="F99845">
        <v>50</v>
      </c>
      <c r="G99845">
        <v>237</v>
      </c>
      <c r="H99845">
        <v>662.5</v>
      </c>
      <c r="I99845" t="s">
        <v>10</v>
      </c>
      <c r="J99845" t="s">
        <v>9</v>
      </c>
      <c r="K99845">
        <v>2500</v>
      </c>
    </row>
    <row r="99846" spans="1:11" x14ac:dyDescent="0.25">
      <c r="A99846">
        <v>112393</v>
      </c>
      <c r="B99846">
        <v>45930.373518518521</v>
      </c>
      <c r="C99846">
        <v>45930.380057870374</v>
      </c>
      <c r="D99846">
        <v>1</v>
      </c>
      <c r="E99846">
        <v>0.21404222000000001</v>
      </c>
      <c r="F99846">
        <v>137</v>
      </c>
      <c r="G99846">
        <v>186</v>
      </c>
      <c r="H99846">
        <v>540</v>
      </c>
      <c r="I99846" t="s">
        <v>12</v>
      </c>
      <c r="J99846" t="s">
        <v>9</v>
      </c>
      <c r="K99846">
        <v>1875</v>
      </c>
    </row>
    <row r="99847" spans="1:11" x14ac:dyDescent="0.25">
      <c r="A99847">
        <v>112394</v>
      </c>
      <c r="B99847">
        <v>45930.409189814818</v>
      </c>
      <c r="C99847">
        <v>45930.417916666665</v>
      </c>
      <c r="D99847">
        <v>3</v>
      </c>
      <c r="E99847">
        <v>0.41842839999999998</v>
      </c>
      <c r="F99847">
        <v>143</v>
      </c>
      <c r="G99847">
        <v>186</v>
      </c>
      <c r="H99847">
        <v>715</v>
      </c>
      <c r="I99847" t="s">
        <v>14</v>
      </c>
      <c r="J99847" t="s">
        <v>9</v>
      </c>
      <c r="K99847">
        <v>2750</v>
      </c>
    </row>
    <row r="99848" spans="1:11" x14ac:dyDescent="0.25">
      <c r="A99848">
        <v>112395</v>
      </c>
      <c r="B99848">
        <v>45930.380416666667</v>
      </c>
      <c r="C99848">
        <v>45930.395798611113</v>
      </c>
      <c r="D99848">
        <v>1</v>
      </c>
      <c r="E99848">
        <v>0.60993986</v>
      </c>
      <c r="F99848">
        <v>79</v>
      </c>
      <c r="G99848">
        <v>236</v>
      </c>
      <c r="H99848">
        <v>1485</v>
      </c>
      <c r="I99848" t="s">
        <v>8</v>
      </c>
      <c r="J99848" t="s">
        <v>9</v>
      </c>
      <c r="K99848">
        <v>4125</v>
      </c>
    </row>
    <row r="99849" spans="1:11" x14ac:dyDescent="0.25">
      <c r="A99849">
        <v>112396</v>
      </c>
      <c r="B99849">
        <v>45930.380532407406</v>
      </c>
      <c r="C99849">
        <v>45930.383946759262</v>
      </c>
      <c r="D99849">
        <v>1</v>
      </c>
      <c r="E99849">
        <v>0.23013561999999999</v>
      </c>
      <c r="F99849">
        <v>237</v>
      </c>
      <c r="G99849">
        <v>170</v>
      </c>
      <c r="H99849">
        <v>225</v>
      </c>
      <c r="I99849" t="s">
        <v>8</v>
      </c>
      <c r="J99849" t="s">
        <v>9</v>
      </c>
      <c r="K99849">
        <v>1500</v>
      </c>
    </row>
    <row r="99850" spans="1:11" x14ac:dyDescent="0.25">
      <c r="A99850">
        <v>112397</v>
      </c>
      <c r="B99850">
        <v>45930.412870370368</v>
      </c>
      <c r="C99850">
        <v>45930.433576388888</v>
      </c>
      <c r="D99850">
        <v>1</v>
      </c>
      <c r="E99850">
        <v>1.4065631599999999</v>
      </c>
      <c r="F99850">
        <v>45</v>
      </c>
      <c r="G99850">
        <v>116</v>
      </c>
      <c r="H99850">
        <v>0</v>
      </c>
      <c r="I99850" t="s">
        <v>10</v>
      </c>
      <c r="J99850" t="s">
        <v>11</v>
      </c>
      <c r="K99850">
        <v>7500</v>
      </c>
    </row>
    <row r="99851" spans="1:11" x14ac:dyDescent="0.25">
      <c r="A99851">
        <v>112398</v>
      </c>
      <c r="B99851">
        <v>45930.405081018522</v>
      </c>
      <c r="C99851">
        <v>45930.419259259259</v>
      </c>
      <c r="D99851">
        <v>1</v>
      </c>
      <c r="E99851">
        <v>0.81593537999999999</v>
      </c>
      <c r="F99851">
        <v>162</v>
      </c>
      <c r="G99851">
        <v>41</v>
      </c>
      <c r="H99851">
        <v>1140</v>
      </c>
      <c r="I99851" t="s">
        <v>14</v>
      </c>
      <c r="J99851" t="s">
        <v>9</v>
      </c>
      <c r="K99851">
        <v>4875</v>
      </c>
    </row>
    <row r="99852" spans="1:11" x14ac:dyDescent="0.25">
      <c r="A99852">
        <v>112399</v>
      </c>
      <c r="B99852">
        <v>45930.385162037041</v>
      </c>
      <c r="C99852">
        <v>45930.388333333336</v>
      </c>
      <c r="D99852">
        <v>1</v>
      </c>
      <c r="E99852">
        <v>0.24140100000000003</v>
      </c>
      <c r="F99852">
        <v>142</v>
      </c>
      <c r="G99852">
        <v>151</v>
      </c>
      <c r="H99852">
        <v>582.5</v>
      </c>
      <c r="I99852" t="s">
        <v>13</v>
      </c>
      <c r="J99852" t="s">
        <v>9</v>
      </c>
      <c r="K99852">
        <v>1500</v>
      </c>
    </row>
    <row r="99853" spans="1:11" x14ac:dyDescent="0.25">
      <c r="A99853">
        <v>112400</v>
      </c>
      <c r="B99853">
        <v>45930.391423611109</v>
      </c>
      <c r="C99853">
        <v>45930.405138888891</v>
      </c>
      <c r="D99853">
        <v>1</v>
      </c>
      <c r="E99853">
        <v>0.48602068000000004</v>
      </c>
      <c r="F99853">
        <v>151</v>
      </c>
      <c r="G99853">
        <v>237</v>
      </c>
      <c r="H99853">
        <v>890</v>
      </c>
      <c r="I99853" t="s">
        <v>10</v>
      </c>
      <c r="J99853" t="s">
        <v>9</v>
      </c>
      <c r="K99853">
        <v>3625</v>
      </c>
    </row>
    <row r="99854" spans="1:11" x14ac:dyDescent="0.25">
      <c r="A99854">
        <v>112401</v>
      </c>
      <c r="B99854">
        <v>45930.376585648148</v>
      </c>
      <c r="C99854">
        <v>45930.382407407407</v>
      </c>
      <c r="D99854">
        <v>1</v>
      </c>
      <c r="E99854">
        <v>0.20438618000000003</v>
      </c>
      <c r="F99854">
        <v>239</v>
      </c>
      <c r="G99854">
        <v>142</v>
      </c>
      <c r="H99854">
        <v>772.5</v>
      </c>
      <c r="I99854" t="s">
        <v>13</v>
      </c>
      <c r="J99854" t="s">
        <v>9</v>
      </c>
      <c r="K99854">
        <v>1750</v>
      </c>
    </row>
    <row r="99855" spans="1:11" x14ac:dyDescent="0.25">
      <c r="A99855">
        <v>112402</v>
      </c>
      <c r="B99855">
        <v>45930.397800925923</v>
      </c>
      <c r="C99855">
        <v>45930.407141203701</v>
      </c>
      <c r="D99855">
        <v>1</v>
      </c>
      <c r="E99855">
        <v>0.20599552000000002</v>
      </c>
      <c r="F99855">
        <v>162</v>
      </c>
      <c r="G99855">
        <v>141</v>
      </c>
      <c r="H99855">
        <v>0</v>
      </c>
      <c r="I99855" t="s">
        <v>14</v>
      </c>
      <c r="J99855" t="s">
        <v>11</v>
      </c>
      <c r="K99855">
        <v>2375</v>
      </c>
    </row>
    <row r="99856" spans="1:11" x14ac:dyDescent="0.25">
      <c r="A99856">
        <v>112404</v>
      </c>
      <c r="B99856">
        <v>45930.407511574071</v>
      </c>
      <c r="C99856">
        <v>45930.41810185185</v>
      </c>
      <c r="D99856">
        <v>2</v>
      </c>
      <c r="E99856">
        <v>0.37175754</v>
      </c>
      <c r="F99856">
        <v>166</v>
      </c>
      <c r="G99856">
        <v>239</v>
      </c>
      <c r="H99856">
        <v>0</v>
      </c>
      <c r="I99856" t="s">
        <v>8</v>
      </c>
      <c r="J99856" t="s">
        <v>11</v>
      </c>
      <c r="K99856">
        <v>3000</v>
      </c>
    </row>
    <row r="99857" spans="1:11" x14ac:dyDescent="0.25">
      <c r="A99857">
        <v>112405</v>
      </c>
      <c r="B99857">
        <v>45930.383125</v>
      </c>
      <c r="C99857">
        <v>45930.391562500001</v>
      </c>
      <c r="D99857">
        <v>1</v>
      </c>
      <c r="E99857">
        <v>0.41842839999999998</v>
      </c>
      <c r="F99857">
        <v>238</v>
      </c>
      <c r="G99857">
        <v>161</v>
      </c>
      <c r="H99857">
        <v>687.5</v>
      </c>
      <c r="I99857" t="s">
        <v>10</v>
      </c>
      <c r="J99857" t="s">
        <v>9</v>
      </c>
      <c r="K99857">
        <v>2625</v>
      </c>
    </row>
    <row r="99858" spans="1:11" x14ac:dyDescent="0.25">
      <c r="A99858">
        <v>112406</v>
      </c>
      <c r="B99858">
        <v>45930.386921296296</v>
      </c>
      <c r="C99858">
        <v>45930.395486111112</v>
      </c>
      <c r="D99858">
        <v>1</v>
      </c>
      <c r="E99858">
        <v>0.30577460000000001</v>
      </c>
      <c r="F99858">
        <v>229</v>
      </c>
      <c r="G99858">
        <v>234</v>
      </c>
      <c r="H99858">
        <v>0</v>
      </c>
      <c r="I99858" t="s">
        <v>13</v>
      </c>
      <c r="J99858" t="s">
        <v>11</v>
      </c>
      <c r="K99858">
        <v>2500</v>
      </c>
    </row>
    <row r="99859" spans="1:11" x14ac:dyDescent="0.25">
      <c r="A99859">
        <v>112407</v>
      </c>
      <c r="B99859">
        <v>45930.409097222226</v>
      </c>
      <c r="C99859">
        <v>45930.41615740741</v>
      </c>
      <c r="D99859">
        <v>1</v>
      </c>
      <c r="E99859">
        <v>0.25749440000000001</v>
      </c>
      <c r="F99859">
        <v>141</v>
      </c>
      <c r="G99859">
        <v>142</v>
      </c>
      <c r="H99859">
        <v>307.5</v>
      </c>
      <c r="I99859" t="s">
        <v>8</v>
      </c>
      <c r="J99859" t="s">
        <v>9</v>
      </c>
      <c r="K99859">
        <v>2250</v>
      </c>
    </row>
    <row r="99860" spans="1:11" x14ac:dyDescent="0.25">
      <c r="A99860">
        <v>112408</v>
      </c>
      <c r="B99860">
        <v>45930.381874999999</v>
      </c>
      <c r="C99860">
        <v>45930.394837962966</v>
      </c>
      <c r="D99860">
        <v>1</v>
      </c>
      <c r="E99860">
        <v>0.44739651999999996</v>
      </c>
      <c r="F99860">
        <v>166</v>
      </c>
      <c r="G99860">
        <v>236</v>
      </c>
      <c r="H99860">
        <v>865</v>
      </c>
      <c r="I99860" t="s">
        <v>14</v>
      </c>
      <c r="J99860" t="s">
        <v>9</v>
      </c>
      <c r="K99860">
        <v>3500</v>
      </c>
    </row>
    <row r="99861" spans="1:11" x14ac:dyDescent="0.25">
      <c r="A99861">
        <v>112409</v>
      </c>
      <c r="B99861">
        <v>45930.376782407409</v>
      </c>
      <c r="C99861">
        <v>45930.382337962961</v>
      </c>
      <c r="D99861">
        <v>1</v>
      </c>
      <c r="E99861">
        <v>0.41842839999999998</v>
      </c>
      <c r="F99861">
        <v>223</v>
      </c>
      <c r="G99861">
        <v>146</v>
      </c>
      <c r="H99861">
        <v>0</v>
      </c>
      <c r="I99861" t="s">
        <v>14</v>
      </c>
      <c r="J99861" t="s">
        <v>11</v>
      </c>
      <c r="K99861">
        <v>2375</v>
      </c>
    </row>
    <row r="99862" spans="1:11" x14ac:dyDescent="0.25">
      <c r="A99862">
        <v>112410</v>
      </c>
      <c r="B99862">
        <v>45930.382071759261</v>
      </c>
      <c r="C99862">
        <v>45930.394502314812</v>
      </c>
      <c r="D99862">
        <v>1</v>
      </c>
      <c r="E99862">
        <v>0.69201619999999997</v>
      </c>
      <c r="F99862">
        <v>239</v>
      </c>
      <c r="G99862">
        <v>234</v>
      </c>
      <c r="H99862">
        <v>1200</v>
      </c>
      <c r="I99862" t="s">
        <v>8</v>
      </c>
      <c r="J99862" t="s">
        <v>9</v>
      </c>
      <c r="K99862">
        <v>4000</v>
      </c>
    </row>
    <row r="99863" spans="1:11" x14ac:dyDescent="0.25">
      <c r="A99863">
        <v>112411</v>
      </c>
      <c r="B99863">
        <v>45930.406400462962</v>
      </c>
      <c r="C99863">
        <v>45930.415324074071</v>
      </c>
      <c r="D99863">
        <v>1</v>
      </c>
      <c r="E99863">
        <v>0.37014819999999993</v>
      </c>
      <c r="F99863">
        <v>237</v>
      </c>
      <c r="G99863">
        <v>48</v>
      </c>
      <c r="H99863">
        <v>0</v>
      </c>
      <c r="I99863" t="s">
        <v>10</v>
      </c>
      <c r="J99863" t="s">
        <v>11</v>
      </c>
      <c r="K99863">
        <v>2750</v>
      </c>
    </row>
    <row r="99864" spans="1:11" x14ac:dyDescent="0.25">
      <c r="A99864">
        <v>112412</v>
      </c>
      <c r="B99864">
        <v>45930.404826388891</v>
      </c>
      <c r="C99864">
        <v>45930.428159722222</v>
      </c>
      <c r="D99864">
        <v>3</v>
      </c>
      <c r="E99864">
        <v>0.60350250000000005</v>
      </c>
      <c r="F99864">
        <v>75</v>
      </c>
      <c r="G99864">
        <v>230</v>
      </c>
      <c r="H99864">
        <v>1240</v>
      </c>
      <c r="I99864" t="s">
        <v>12</v>
      </c>
      <c r="J99864" t="s">
        <v>9</v>
      </c>
      <c r="K99864">
        <v>5375</v>
      </c>
    </row>
    <row r="99865" spans="1:11" x14ac:dyDescent="0.25">
      <c r="A99865">
        <v>112413</v>
      </c>
      <c r="B99865">
        <v>45930.407037037039</v>
      </c>
      <c r="C99865">
        <v>45930.413078703707</v>
      </c>
      <c r="D99865">
        <v>1</v>
      </c>
      <c r="E99865">
        <v>0.24140100000000003</v>
      </c>
      <c r="F99865">
        <v>163</v>
      </c>
      <c r="G99865">
        <v>164</v>
      </c>
      <c r="H99865">
        <v>187.5</v>
      </c>
      <c r="I99865" t="s">
        <v>12</v>
      </c>
      <c r="J99865" t="s">
        <v>9</v>
      </c>
      <c r="K99865">
        <v>1750</v>
      </c>
    </row>
    <row r="99866" spans="1:11" x14ac:dyDescent="0.25">
      <c r="A99866">
        <v>112414</v>
      </c>
      <c r="B99866">
        <v>45930.415451388886</v>
      </c>
      <c r="C99866">
        <v>45930.4294212963</v>
      </c>
      <c r="D99866">
        <v>1</v>
      </c>
      <c r="E99866">
        <v>0.40394433999999996</v>
      </c>
      <c r="F99866">
        <v>170</v>
      </c>
      <c r="G99866">
        <v>236</v>
      </c>
      <c r="H99866">
        <v>865</v>
      </c>
      <c r="I99866" t="s">
        <v>12</v>
      </c>
      <c r="J99866" t="s">
        <v>9</v>
      </c>
      <c r="K99866">
        <v>3500</v>
      </c>
    </row>
    <row r="99867" spans="1:11" x14ac:dyDescent="0.25">
      <c r="A99867">
        <v>112415</v>
      </c>
      <c r="B99867">
        <v>45930.383298611108</v>
      </c>
      <c r="C99867">
        <v>45930.388831018521</v>
      </c>
      <c r="D99867">
        <v>1</v>
      </c>
      <c r="E99867">
        <v>0.21726090000000001</v>
      </c>
      <c r="F99867">
        <v>140</v>
      </c>
      <c r="G99867">
        <v>163</v>
      </c>
      <c r="H99867">
        <v>540</v>
      </c>
      <c r="I99867" t="s">
        <v>12</v>
      </c>
      <c r="J99867" t="s">
        <v>9</v>
      </c>
      <c r="K99867">
        <v>1875</v>
      </c>
    </row>
    <row r="99868" spans="1:11" x14ac:dyDescent="0.25">
      <c r="A99868">
        <v>112416</v>
      </c>
      <c r="B99868">
        <v>45930.411770833336</v>
      </c>
      <c r="C99868">
        <v>45930.416168981479</v>
      </c>
      <c r="D99868">
        <v>1</v>
      </c>
      <c r="E99868">
        <v>0.21726090000000001</v>
      </c>
      <c r="F99868">
        <v>236</v>
      </c>
      <c r="G99868">
        <v>142</v>
      </c>
      <c r="H99868">
        <v>0</v>
      </c>
      <c r="I99868" t="s">
        <v>10</v>
      </c>
      <c r="J99868" t="s">
        <v>11</v>
      </c>
      <c r="K99868">
        <v>1750</v>
      </c>
    </row>
    <row r="99869" spans="1:11" x14ac:dyDescent="0.25">
      <c r="A99869">
        <v>112417</v>
      </c>
      <c r="B99869">
        <v>45930.382824074077</v>
      </c>
      <c r="C99869">
        <v>45930.393750000003</v>
      </c>
      <c r="D99869">
        <v>1</v>
      </c>
      <c r="E99869">
        <v>0.44578718000000006</v>
      </c>
      <c r="F99869">
        <v>140</v>
      </c>
      <c r="G99869">
        <v>140</v>
      </c>
      <c r="H99869">
        <v>500</v>
      </c>
      <c r="I99869" t="s">
        <v>12</v>
      </c>
      <c r="J99869" t="s">
        <v>9</v>
      </c>
      <c r="K99869">
        <v>3375</v>
      </c>
    </row>
    <row r="99870" spans="1:11" x14ac:dyDescent="0.25">
      <c r="A99870">
        <v>112418</v>
      </c>
      <c r="B99870">
        <v>45930.394120370373</v>
      </c>
      <c r="C99870">
        <v>45930.399386574078</v>
      </c>
      <c r="D99870">
        <v>1</v>
      </c>
      <c r="E99870">
        <v>0.22369825999999998</v>
      </c>
      <c r="F99870">
        <v>163</v>
      </c>
      <c r="G99870">
        <v>170</v>
      </c>
      <c r="H99870">
        <v>515</v>
      </c>
      <c r="I99870" t="s">
        <v>14</v>
      </c>
      <c r="J99870" t="s">
        <v>9</v>
      </c>
      <c r="K99870">
        <v>1750</v>
      </c>
    </row>
    <row r="99871" spans="1:11" x14ac:dyDescent="0.25">
      <c r="A99871">
        <v>112419</v>
      </c>
      <c r="B99871">
        <v>45930.405821759261</v>
      </c>
      <c r="C99871">
        <v>45930.43482638889</v>
      </c>
      <c r="D99871">
        <v>1</v>
      </c>
      <c r="E99871">
        <v>3.1864932000000001</v>
      </c>
      <c r="F99871">
        <v>136</v>
      </c>
      <c r="G99871">
        <v>64</v>
      </c>
      <c r="H99871">
        <v>687.5</v>
      </c>
      <c r="I99871" t="s">
        <v>14</v>
      </c>
      <c r="J99871" t="s">
        <v>9</v>
      </c>
      <c r="K99871">
        <v>14500</v>
      </c>
    </row>
    <row r="99872" spans="1:11" x14ac:dyDescent="0.25">
      <c r="A99872">
        <v>112420</v>
      </c>
      <c r="B99872">
        <v>45930.39167824074</v>
      </c>
      <c r="C99872">
        <v>45930.403553240743</v>
      </c>
      <c r="D99872">
        <v>1</v>
      </c>
      <c r="E99872">
        <v>1.1361940399999999</v>
      </c>
      <c r="F99872">
        <v>100</v>
      </c>
      <c r="G99872">
        <v>244</v>
      </c>
      <c r="H99872">
        <v>0</v>
      </c>
      <c r="I99872" t="s">
        <v>14</v>
      </c>
      <c r="J99872" t="s">
        <v>11</v>
      </c>
      <c r="K99872">
        <v>5625</v>
      </c>
    </row>
    <row r="99873" spans="1:11" x14ac:dyDescent="0.25">
      <c r="A99873">
        <v>112421</v>
      </c>
      <c r="B99873">
        <v>45930.412268518521</v>
      </c>
      <c r="C99873">
        <v>45930.428206018521</v>
      </c>
      <c r="D99873">
        <v>1</v>
      </c>
      <c r="E99873">
        <v>0.51337946000000001</v>
      </c>
      <c r="F99873">
        <v>151</v>
      </c>
      <c r="G99873">
        <v>140</v>
      </c>
      <c r="H99873">
        <v>965</v>
      </c>
      <c r="I99873" t="s">
        <v>13</v>
      </c>
      <c r="J99873" t="s">
        <v>9</v>
      </c>
      <c r="K99873">
        <v>4000</v>
      </c>
    </row>
    <row r="99874" spans="1:11" x14ac:dyDescent="0.25">
      <c r="A99874">
        <v>112422</v>
      </c>
      <c r="B99874">
        <v>45930.403171296297</v>
      </c>
      <c r="C99874">
        <v>45930.416030092594</v>
      </c>
      <c r="D99874">
        <v>1</v>
      </c>
      <c r="E99874">
        <v>0.33796140000000002</v>
      </c>
      <c r="F99874">
        <v>263</v>
      </c>
      <c r="G99874">
        <v>141</v>
      </c>
      <c r="H99874">
        <v>750</v>
      </c>
      <c r="I99874" t="s">
        <v>12</v>
      </c>
      <c r="J99874" t="s">
        <v>9</v>
      </c>
      <c r="K99874">
        <v>3125</v>
      </c>
    </row>
    <row r="99875" spans="1:11" x14ac:dyDescent="0.25">
      <c r="A99875">
        <v>112423</v>
      </c>
      <c r="B99875">
        <v>45930.402175925927</v>
      </c>
      <c r="C99875">
        <v>45930.406331018516</v>
      </c>
      <c r="D99875">
        <v>1</v>
      </c>
      <c r="E99875">
        <v>0.24140100000000003</v>
      </c>
      <c r="F99875">
        <v>107</v>
      </c>
      <c r="G99875">
        <v>233</v>
      </c>
      <c r="H99875">
        <v>375</v>
      </c>
      <c r="I99875" t="s">
        <v>10</v>
      </c>
      <c r="J99875" t="s">
        <v>9</v>
      </c>
      <c r="K99875">
        <v>1625</v>
      </c>
    </row>
    <row r="99876" spans="1:11" x14ac:dyDescent="0.25">
      <c r="A99876">
        <v>112424</v>
      </c>
      <c r="B99876">
        <v>45930.38386574074</v>
      </c>
      <c r="C99876">
        <v>45930.390810185185</v>
      </c>
      <c r="D99876">
        <v>1</v>
      </c>
      <c r="E99876">
        <v>0.42325641999999997</v>
      </c>
      <c r="F99876">
        <v>13</v>
      </c>
      <c r="G99876">
        <v>246</v>
      </c>
      <c r="H99876">
        <v>715</v>
      </c>
      <c r="I99876" t="s">
        <v>13</v>
      </c>
      <c r="J99876" t="s">
        <v>9</v>
      </c>
      <c r="K99876">
        <v>2750</v>
      </c>
    </row>
    <row r="99877" spans="1:11" x14ac:dyDescent="0.25">
      <c r="A99877">
        <v>112427</v>
      </c>
      <c r="B99877">
        <v>45930.375416666669</v>
      </c>
      <c r="C99877">
        <v>45930.387685185182</v>
      </c>
      <c r="D99877">
        <v>1</v>
      </c>
      <c r="E99877">
        <v>0.45061519999999994</v>
      </c>
      <c r="F99877">
        <v>239</v>
      </c>
      <c r="G99877">
        <v>152</v>
      </c>
      <c r="H99877">
        <v>875</v>
      </c>
      <c r="I99877" t="s">
        <v>13</v>
      </c>
      <c r="J99877" t="s">
        <v>9</v>
      </c>
      <c r="K99877">
        <v>3500</v>
      </c>
    </row>
    <row r="99878" spans="1:11" x14ac:dyDescent="0.25">
      <c r="A99878">
        <v>112428</v>
      </c>
      <c r="B99878">
        <v>45930.410497685189</v>
      </c>
      <c r="C99878">
        <v>45930.423368055555</v>
      </c>
      <c r="D99878">
        <v>1</v>
      </c>
      <c r="E99878">
        <v>0.43774047999999999</v>
      </c>
      <c r="F99878">
        <v>48</v>
      </c>
      <c r="G99878">
        <v>234</v>
      </c>
      <c r="H99878">
        <v>550</v>
      </c>
      <c r="I99878" t="s">
        <v>10</v>
      </c>
      <c r="J99878" t="s">
        <v>9</v>
      </c>
      <c r="K99878">
        <v>3375</v>
      </c>
    </row>
    <row r="99879" spans="1:11" x14ac:dyDescent="0.25">
      <c r="A99879">
        <v>112429</v>
      </c>
      <c r="B99879">
        <v>45930.376608796294</v>
      </c>
      <c r="C99879">
        <v>45930.382372685184</v>
      </c>
      <c r="D99879">
        <v>1</v>
      </c>
      <c r="E99879">
        <v>0.25749440000000001</v>
      </c>
      <c r="F99879">
        <v>239</v>
      </c>
      <c r="G99879">
        <v>237</v>
      </c>
      <c r="H99879">
        <v>562.5</v>
      </c>
      <c r="I99879" t="s">
        <v>13</v>
      </c>
      <c r="J99879" t="s">
        <v>9</v>
      </c>
      <c r="K99879">
        <v>2000</v>
      </c>
    </row>
    <row r="99880" spans="1:11" x14ac:dyDescent="0.25">
      <c r="A99880">
        <v>112430</v>
      </c>
      <c r="B99880">
        <v>45930.405787037038</v>
      </c>
      <c r="C99880">
        <v>45930.413935185185</v>
      </c>
      <c r="D99880">
        <v>1</v>
      </c>
      <c r="E99880">
        <v>0.47958331999999998</v>
      </c>
      <c r="F99880">
        <v>158</v>
      </c>
      <c r="G99880">
        <v>48</v>
      </c>
      <c r="H99880">
        <v>957.5</v>
      </c>
      <c r="I99880" t="s">
        <v>8</v>
      </c>
      <c r="J99880" t="s">
        <v>9</v>
      </c>
      <c r="K99880">
        <v>3000</v>
      </c>
    </row>
    <row r="99881" spans="1:11" x14ac:dyDescent="0.25">
      <c r="A99881">
        <v>112431</v>
      </c>
      <c r="B99881">
        <v>45930.390833333331</v>
      </c>
      <c r="C99881">
        <v>45930.402731481481</v>
      </c>
      <c r="D99881">
        <v>1</v>
      </c>
      <c r="E99881">
        <v>0.37014819999999993</v>
      </c>
      <c r="F99881">
        <v>141</v>
      </c>
      <c r="G99881">
        <v>75</v>
      </c>
      <c r="H99881">
        <v>375</v>
      </c>
      <c r="I99881" t="s">
        <v>14</v>
      </c>
      <c r="J99881" t="s">
        <v>9</v>
      </c>
      <c r="K99881">
        <v>3125</v>
      </c>
    </row>
    <row r="99882" spans="1:11" x14ac:dyDescent="0.25">
      <c r="A99882">
        <v>112432</v>
      </c>
      <c r="B99882">
        <v>45930.411249999997</v>
      </c>
      <c r="C99882">
        <v>45930.416516203702</v>
      </c>
      <c r="D99882">
        <v>1</v>
      </c>
      <c r="E99882">
        <v>0.19151145999999999</v>
      </c>
      <c r="F99882">
        <v>137</v>
      </c>
      <c r="G99882">
        <v>161</v>
      </c>
      <c r="H99882">
        <v>385</v>
      </c>
      <c r="I99882" t="s">
        <v>13</v>
      </c>
      <c r="J99882" t="s">
        <v>9</v>
      </c>
      <c r="K99882">
        <v>1750</v>
      </c>
    </row>
    <row r="99883" spans="1:11" x14ac:dyDescent="0.25">
      <c r="A99883">
        <v>112433</v>
      </c>
      <c r="B99883">
        <v>45930.400451388887</v>
      </c>
      <c r="C99883">
        <v>45930.419814814813</v>
      </c>
      <c r="D99883">
        <v>1</v>
      </c>
      <c r="E99883">
        <v>0.42325641999999997</v>
      </c>
      <c r="F99883">
        <v>238</v>
      </c>
      <c r="G99883">
        <v>140</v>
      </c>
      <c r="H99883">
        <v>0</v>
      </c>
      <c r="I99883" t="s">
        <v>8</v>
      </c>
      <c r="J99883" t="s">
        <v>11</v>
      </c>
      <c r="K99883">
        <v>4500</v>
      </c>
    </row>
    <row r="99884" spans="1:11" x14ac:dyDescent="0.25">
      <c r="A99884">
        <v>112434</v>
      </c>
      <c r="B99884">
        <v>45930.386064814818</v>
      </c>
      <c r="C99884">
        <v>45930.394247685188</v>
      </c>
      <c r="D99884">
        <v>1</v>
      </c>
      <c r="E99884">
        <v>0.43452180000000001</v>
      </c>
      <c r="F99884">
        <v>170</v>
      </c>
      <c r="G99884">
        <v>231</v>
      </c>
      <c r="H99884">
        <v>750</v>
      </c>
      <c r="I99884" t="s">
        <v>10</v>
      </c>
      <c r="J99884" t="s">
        <v>9</v>
      </c>
      <c r="K99884">
        <v>2750</v>
      </c>
    </row>
    <row r="99885" spans="1:11" x14ac:dyDescent="0.25">
      <c r="A99885">
        <v>112435</v>
      </c>
      <c r="B99885">
        <v>45930.376469907409</v>
      </c>
      <c r="C99885">
        <v>45930.382337962961</v>
      </c>
      <c r="D99885">
        <v>1</v>
      </c>
      <c r="E99885">
        <v>0.21404222000000001</v>
      </c>
      <c r="F99885">
        <v>237</v>
      </c>
      <c r="G99885">
        <v>75</v>
      </c>
      <c r="H99885">
        <v>0</v>
      </c>
      <c r="I99885" t="s">
        <v>8</v>
      </c>
      <c r="J99885" t="s">
        <v>11</v>
      </c>
      <c r="K99885">
        <v>1875</v>
      </c>
    </row>
    <row r="99886" spans="1:11" x14ac:dyDescent="0.25">
      <c r="A99886">
        <v>112436</v>
      </c>
      <c r="B99886">
        <v>45930.394074074073</v>
      </c>
      <c r="C99886">
        <v>45930.399201388886</v>
      </c>
      <c r="D99886">
        <v>1</v>
      </c>
      <c r="E99886">
        <v>0.18024608000000003</v>
      </c>
      <c r="F99886">
        <v>161</v>
      </c>
      <c r="G99886">
        <v>141</v>
      </c>
      <c r="H99886">
        <v>645</v>
      </c>
      <c r="I99886" t="s">
        <v>8</v>
      </c>
      <c r="J99886" t="s">
        <v>9</v>
      </c>
      <c r="K99886">
        <v>1750</v>
      </c>
    </row>
    <row r="99887" spans="1:11" x14ac:dyDescent="0.25">
      <c r="A99887">
        <v>112438</v>
      </c>
      <c r="B99887">
        <v>45930.387280092589</v>
      </c>
      <c r="C99887">
        <v>45930.392199074071</v>
      </c>
      <c r="D99887">
        <v>1</v>
      </c>
      <c r="E99887">
        <v>0.19312079999999998</v>
      </c>
      <c r="F99887">
        <v>140</v>
      </c>
      <c r="G99887">
        <v>263</v>
      </c>
      <c r="H99887">
        <v>487.5</v>
      </c>
      <c r="I99887" t="s">
        <v>10</v>
      </c>
      <c r="J99887" t="s">
        <v>9</v>
      </c>
      <c r="K99887">
        <v>1625</v>
      </c>
    </row>
    <row r="99888" spans="1:11" x14ac:dyDescent="0.25">
      <c r="A99888">
        <v>112439</v>
      </c>
      <c r="B99888">
        <v>45930.414618055554</v>
      </c>
      <c r="C99888">
        <v>45930.425034722219</v>
      </c>
      <c r="D99888">
        <v>1</v>
      </c>
      <c r="E99888">
        <v>0.48602068000000004</v>
      </c>
      <c r="F99888">
        <v>249</v>
      </c>
      <c r="G99888">
        <v>237</v>
      </c>
      <c r="H99888">
        <v>815</v>
      </c>
      <c r="I99888" t="s">
        <v>8</v>
      </c>
      <c r="J99888" t="s">
        <v>9</v>
      </c>
      <c r="K99888">
        <v>3250</v>
      </c>
    </row>
    <row r="99889" spans="1:11" x14ac:dyDescent="0.25">
      <c r="A99889">
        <v>112440</v>
      </c>
      <c r="B99889">
        <v>45930.381874999999</v>
      </c>
      <c r="C99889">
        <v>45930.385752314818</v>
      </c>
      <c r="D99889">
        <v>1</v>
      </c>
      <c r="E99889">
        <v>0.25588506</v>
      </c>
      <c r="F99889">
        <v>236</v>
      </c>
      <c r="G99889">
        <v>229</v>
      </c>
      <c r="H99889">
        <v>0</v>
      </c>
      <c r="I99889" t="s">
        <v>14</v>
      </c>
      <c r="J99889" t="s">
        <v>11</v>
      </c>
      <c r="K99889">
        <v>1750</v>
      </c>
    </row>
    <row r="99890" spans="1:11" x14ac:dyDescent="0.25">
      <c r="A99890">
        <v>112441</v>
      </c>
      <c r="B99890">
        <v>45930.390451388892</v>
      </c>
      <c r="C99890">
        <v>45930.4062962963</v>
      </c>
      <c r="D99890">
        <v>1</v>
      </c>
      <c r="E99890">
        <v>0.72420299999999993</v>
      </c>
      <c r="F99890">
        <v>142</v>
      </c>
      <c r="G99890">
        <v>231</v>
      </c>
      <c r="H99890">
        <v>1300</v>
      </c>
      <c r="I99890" t="s">
        <v>14</v>
      </c>
      <c r="J99890" t="s">
        <v>9</v>
      </c>
      <c r="K99890">
        <v>4375</v>
      </c>
    </row>
    <row r="99891" spans="1:11" x14ac:dyDescent="0.25">
      <c r="A99891">
        <v>112442</v>
      </c>
      <c r="B99891">
        <v>45930.409178240741</v>
      </c>
      <c r="C99891">
        <v>45930.415381944447</v>
      </c>
      <c r="D99891">
        <v>1</v>
      </c>
      <c r="E99891">
        <v>0.32186799999999999</v>
      </c>
      <c r="F99891">
        <v>231</v>
      </c>
      <c r="G99891">
        <v>90</v>
      </c>
      <c r="H99891">
        <v>250</v>
      </c>
      <c r="I99891" t="s">
        <v>8</v>
      </c>
      <c r="J99891" t="s">
        <v>9</v>
      </c>
      <c r="K99891">
        <v>2250</v>
      </c>
    </row>
    <row r="99892" spans="1:11" x14ac:dyDescent="0.25">
      <c r="A99892">
        <v>112444</v>
      </c>
      <c r="B99892">
        <v>45930.395810185182</v>
      </c>
      <c r="C99892">
        <v>45930.428032407406</v>
      </c>
      <c r="D99892">
        <v>1</v>
      </c>
      <c r="E99892">
        <v>1.8024607999999998</v>
      </c>
      <c r="F99892">
        <v>48</v>
      </c>
      <c r="G99892">
        <v>92</v>
      </c>
      <c r="H99892">
        <v>0</v>
      </c>
      <c r="I99892" t="s">
        <v>14</v>
      </c>
      <c r="J99892" t="s">
        <v>11</v>
      </c>
      <c r="K99892">
        <v>10250</v>
      </c>
    </row>
    <row r="99893" spans="1:11" x14ac:dyDescent="0.25">
      <c r="A99893">
        <v>112445</v>
      </c>
      <c r="B99893">
        <v>45930.386030092595</v>
      </c>
      <c r="C99893">
        <v>45930.392847222225</v>
      </c>
      <c r="D99893">
        <v>1</v>
      </c>
      <c r="E99893">
        <v>0.25266638000000002</v>
      </c>
      <c r="F99893">
        <v>238</v>
      </c>
      <c r="G99893">
        <v>263</v>
      </c>
      <c r="H99893">
        <v>0</v>
      </c>
      <c r="I99893" t="s">
        <v>12</v>
      </c>
      <c r="J99893" t="s">
        <v>11</v>
      </c>
      <c r="K99893">
        <v>2125</v>
      </c>
    </row>
    <row r="99894" spans="1:11" x14ac:dyDescent="0.25">
      <c r="A99894">
        <v>112446</v>
      </c>
      <c r="B99894">
        <v>45930.393877314818</v>
      </c>
      <c r="C99894">
        <v>45930.401597222219</v>
      </c>
      <c r="D99894">
        <v>1</v>
      </c>
      <c r="E99894">
        <v>0.22530759999999997</v>
      </c>
      <c r="F99894">
        <v>48</v>
      </c>
      <c r="G99894">
        <v>68</v>
      </c>
      <c r="H99894">
        <v>0</v>
      </c>
      <c r="I99894" t="s">
        <v>8</v>
      </c>
      <c r="J99894" t="s">
        <v>9</v>
      </c>
      <c r="K99894">
        <v>2250</v>
      </c>
    </row>
    <row r="99895" spans="1:11" x14ac:dyDescent="0.25">
      <c r="A99895">
        <v>112447</v>
      </c>
      <c r="B99895">
        <v>45930.409525462965</v>
      </c>
      <c r="C99895">
        <v>45930.417893518519</v>
      </c>
      <c r="D99895">
        <v>1</v>
      </c>
      <c r="E99895">
        <v>0.31703998</v>
      </c>
      <c r="F99895">
        <v>224</v>
      </c>
      <c r="G99895">
        <v>186</v>
      </c>
      <c r="H99895">
        <v>0</v>
      </c>
      <c r="I99895" t="s">
        <v>8</v>
      </c>
      <c r="J99895" t="s">
        <v>11</v>
      </c>
      <c r="K99895">
        <v>2500</v>
      </c>
    </row>
    <row r="99896" spans="1:11" x14ac:dyDescent="0.25">
      <c r="A99896">
        <v>112448</v>
      </c>
      <c r="B99896">
        <v>45930.399143518516</v>
      </c>
      <c r="C99896">
        <v>45930.410254629627</v>
      </c>
      <c r="D99896">
        <v>1</v>
      </c>
      <c r="E99896">
        <v>0.45061519999999994</v>
      </c>
      <c r="F99896">
        <v>68</v>
      </c>
      <c r="G99896">
        <v>114</v>
      </c>
      <c r="H99896">
        <v>0</v>
      </c>
      <c r="I99896" t="s">
        <v>14</v>
      </c>
      <c r="J99896" t="s">
        <v>11</v>
      </c>
      <c r="K99896">
        <v>3375</v>
      </c>
    </row>
    <row r="99897" spans="1:11" x14ac:dyDescent="0.25">
      <c r="A99897">
        <v>112449</v>
      </c>
      <c r="B99897">
        <v>45930.40724537037</v>
      </c>
      <c r="C99897">
        <v>45930.416273148148</v>
      </c>
      <c r="D99897">
        <v>1</v>
      </c>
      <c r="E99897">
        <v>0.27680647999999997</v>
      </c>
      <c r="F99897">
        <v>186</v>
      </c>
      <c r="G99897">
        <v>249</v>
      </c>
      <c r="H99897">
        <v>0</v>
      </c>
      <c r="I99897" t="s">
        <v>8</v>
      </c>
      <c r="J99897" t="s">
        <v>11</v>
      </c>
      <c r="K99897">
        <v>2375</v>
      </c>
    </row>
    <row r="99898" spans="1:11" x14ac:dyDescent="0.25">
      <c r="A99898">
        <v>112450</v>
      </c>
      <c r="B99898">
        <v>45930.39335648148</v>
      </c>
      <c r="C99898">
        <v>45930.402118055557</v>
      </c>
      <c r="D99898">
        <v>2</v>
      </c>
      <c r="E99898">
        <v>0.41842839999999998</v>
      </c>
      <c r="F99898">
        <v>100</v>
      </c>
      <c r="G99898">
        <v>4</v>
      </c>
      <c r="H99898">
        <v>712.5</v>
      </c>
      <c r="I99898" t="s">
        <v>12</v>
      </c>
      <c r="J99898" t="s">
        <v>9</v>
      </c>
      <c r="K99898">
        <v>2750</v>
      </c>
    </row>
    <row r="99899" spans="1:11" x14ac:dyDescent="0.25">
      <c r="A99899">
        <v>112451</v>
      </c>
      <c r="B99899">
        <v>45930.399861111109</v>
      </c>
      <c r="C99899">
        <v>45930.408414351848</v>
      </c>
      <c r="D99899">
        <v>1</v>
      </c>
      <c r="E99899">
        <v>0.25749440000000001</v>
      </c>
      <c r="F99899">
        <v>263</v>
      </c>
      <c r="G99899">
        <v>140</v>
      </c>
      <c r="H99899">
        <v>987.5</v>
      </c>
      <c r="I99899" t="s">
        <v>8</v>
      </c>
      <c r="J99899" t="s">
        <v>9</v>
      </c>
      <c r="K99899">
        <v>2500</v>
      </c>
    </row>
    <row r="99900" spans="1:11" x14ac:dyDescent="0.25">
      <c r="A99900">
        <v>112452</v>
      </c>
      <c r="B99900">
        <v>45930.379016203704</v>
      </c>
      <c r="C99900">
        <v>45930.395277777781</v>
      </c>
      <c r="D99900">
        <v>1</v>
      </c>
      <c r="E99900">
        <v>0.91732379999999991</v>
      </c>
      <c r="F99900">
        <v>41</v>
      </c>
      <c r="G99900">
        <v>170</v>
      </c>
      <c r="H99900">
        <v>855</v>
      </c>
      <c r="I99900" t="s">
        <v>8</v>
      </c>
      <c r="J99900" t="s">
        <v>9</v>
      </c>
      <c r="K99900">
        <v>4875</v>
      </c>
    </row>
    <row r="99901" spans="1:11" x14ac:dyDescent="0.25">
      <c r="A99901">
        <v>112453</v>
      </c>
      <c r="B99901">
        <v>45930.395624999997</v>
      </c>
      <c r="C99901">
        <v>45930.427881944444</v>
      </c>
      <c r="D99901">
        <v>6</v>
      </c>
      <c r="E99901">
        <v>1.73969654</v>
      </c>
      <c r="F99901">
        <v>262</v>
      </c>
      <c r="G99901">
        <v>17</v>
      </c>
      <c r="H99901">
        <v>687.5</v>
      </c>
      <c r="I99901" t="s">
        <v>13</v>
      </c>
      <c r="J99901" t="s">
        <v>9</v>
      </c>
      <c r="K99901">
        <v>10625</v>
      </c>
    </row>
    <row r="99902" spans="1:11" x14ac:dyDescent="0.25">
      <c r="A99902">
        <v>112454</v>
      </c>
      <c r="B99902">
        <v>45930.404513888891</v>
      </c>
      <c r="C99902">
        <v>45930.414641203701</v>
      </c>
      <c r="D99902">
        <v>1</v>
      </c>
      <c r="E99902">
        <v>0.32186799999999999</v>
      </c>
      <c r="F99902">
        <v>74</v>
      </c>
      <c r="G99902">
        <v>262</v>
      </c>
      <c r="H99902">
        <v>0</v>
      </c>
      <c r="I99902" t="s">
        <v>13</v>
      </c>
      <c r="J99902" t="s">
        <v>11</v>
      </c>
      <c r="K99902">
        <v>2750</v>
      </c>
    </row>
    <row r="99903" spans="1:11" x14ac:dyDescent="0.25">
      <c r="A99903">
        <v>112455</v>
      </c>
      <c r="B99903">
        <v>45930.399884259263</v>
      </c>
      <c r="C99903">
        <v>45930.407881944448</v>
      </c>
      <c r="D99903">
        <v>1</v>
      </c>
      <c r="E99903">
        <v>0.30738393999999997</v>
      </c>
      <c r="F99903">
        <v>75</v>
      </c>
      <c r="G99903">
        <v>166</v>
      </c>
      <c r="H99903">
        <v>0</v>
      </c>
      <c r="I99903" t="s">
        <v>13</v>
      </c>
      <c r="J99903" t="s">
        <v>11</v>
      </c>
      <c r="K99903">
        <v>2375</v>
      </c>
    </row>
    <row r="99904" spans="1:11" x14ac:dyDescent="0.25">
      <c r="A99904">
        <v>112456</v>
      </c>
      <c r="B99904">
        <v>45930.387800925928</v>
      </c>
      <c r="C99904">
        <v>45930.398414351854</v>
      </c>
      <c r="D99904">
        <v>1</v>
      </c>
      <c r="E99904">
        <v>0.35244545999999999</v>
      </c>
      <c r="F99904">
        <v>239</v>
      </c>
      <c r="G99904">
        <v>43</v>
      </c>
      <c r="H99904">
        <v>0</v>
      </c>
      <c r="I99904" t="s">
        <v>14</v>
      </c>
      <c r="J99904" t="s">
        <v>11</v>
      </c>
      <c r="K99904">
        <v>2875</v>
      </c>
    </row>
    <row r="99905" spans="1:11" x14ac:dyDescent="0.25">
      <c r="A99905">
        <v>112457</v>
      </c>
      <c r="B99905">
        <v>45930.392881944441</v>
      </c>
      <c r="C99905">
        <v>45930.392928240741</v>
      </c>
      <c r="D99905">
        <v>1</v>
      </c>
      <c r="E99905">
        <v>0.37014819999999993</v>
      </c>
      <c r="F99905">
        <v>74</v>
      </c>
      <c r="G99905">
        <v>74</v>
      </c>
      <c r="H99905">
        <v>0</v>
      </c>
      <c r="I99905" t="s">
        <v>12</v>
      </c>
      <c r="J99905" t="s">
        <v>11</v>
      </c>
      <c r="K99905">
        <v>3375</v>
      </c>
    </row>
    <row r="99906" spans="1:11" x14ac:dyDescent="0.25">
      <c r="A99906">
        <v>112458</v>
      </c>
      <c r="B99906">
        <v>45930.409583333334</v>
      </c>
      <c r="C99906">
        <v>45930.41679398148</v>
      </c>
      <c r="D99906">
        <v>1</v>
      </c>
      <c r="E99906">
        <v>0.24140100000000003</v>
      </c>
      <c r="F99906">
        <v>162</v>
      </c>
      <c r="G99906">
        <v>48</v>
      </c>
      <c r="H99906">
        <v>500</v>
      </c>
      <c r="I99906" t="s">
        <v>8</v>
      </c>
      <c r="J99906" t="s">
        <v>9</v>
      </c>
      <c r="K99906">
        <v>2125</v>
      </c>
    </row>
    <row r="99907" spans="1:11" x14ac:dyDescent="0.25">
      <c r="A99907">
        <v>112459</v>
      </c>
      <c r="B99907">
        <v>45930.386747685188</v>
      </c>
      <c r="C99907">
        <v>45930.396157407406</v>
      </c>
      <c r="D99907">
        <v>1</v>
      </c>
      <c r="E99907">
        <v>0.49889540000000004</v>
      </c>
      <c r="F99907">
        <v>79</v>
      </c>
      <c r="G99907">
        <v>25</v>
      </c>
      <c r="H99907">
        <v>0</v>
      </c>
      <c r="I99907" t="s">
        <v>12</v>
      </c>
      <c r="J99907" t="s">
        <v>11</v>
      </c>
      <c r="K99907">
        <v>3125</v>
      </c>
    </row>
    <row r="99908" spans="1:11" x14ac:dyDescent="0.25">
      <c r="A99908">
        <v>112460</v>
      </c>
      <c r="B99908">
        <v>45930.374756944446</v>
      </c>
      <c r="C99908">
        <v>45930.381712962961</v>
      </c>
      <c r="D99908">
        <v>1</v>
      </c>
      <c r="E99908">
        <v>0.36692951999999995</v>
      </c>
      <c r="F99908">
        <v>262</v>
      </c>
      <c r="G99908">
        <v>229</v>
      </c>
      <c r="H99908">
        <v>0</v>
      </c>
      <c r="I99908" t="s">
        <v>12</v>
      </c>
      <c r="J99908" t="s">
        <v>11</v>
      </c>
      <c r="K99908">
        <v>2500</v>
      </c>
    </row>
    <row r="99909" spans="1:11" x14ac:dyDescent="0.25">
      <c r="A99909">
        <v>112461</v>
      </c>
      <c r="B99909">
        <v>45930.398900462962</v>
      </c>
      <c r="C99909">
        <v>45930.402870370373</v>
      </c>
      <c r="D99909">
        <v>1</v>
      </c>
      <c r="E99909">
        <v>0.18990212000000001</v>
      </c>
      <c r="F99909">
        <v>12</v>
      </c>
      <c r="G99909">
        <v>13</v>
      </c>
      <c r="H99909">
        <v>0</v>
      </c>
      <c r="I99909" t="s">
        <v>12</v>
      </c>
      <c r="J99909" t="s">
        <v>11</v>
      </c>
      <c r="K99909">
        <v>1625</v>
      </c>
    </row>
    <row r="99910" spans="1:11" x14ac:dyDescent="0.25">
      <c r="A99910">
        <v>112462</v>
      </c>
      <c r="B99910">
        <v>45930.411087962966</v>
      </c>
      <c r="C99910">
        <v>45930.423217592594</v>
      </c>
      <c r="D99910">
        <v>1</v>
      </c>
      <c r="E99910">
        <v>0.53912890000000002</v>
      </c>
      <c r="F99910">
        <v>238</v>
      </c>
      <c r="G99910">
        <v>74</v>
      </c>
      <c r="H99910">
        <v>812.5</v>
      </c>
      <c r="I99910" t="s">
        <v>12</v>
      </c>
      <c r="J99910" t="s">
        <v>9</v>
      </c>
      <c r="K99910">
        <v>3500</v>
      </c>
    </row>
    <row r="99911" spans="1:11" x14ac:dyDescent="0.25">
      <c r="A99911">
        <v>112463</v>
      </c>
      <c r="B99911">
        <v>45930.397962962961</v>
      </c>
      <c r="C99911">
        <v>45930.405127314814</v>
      </c>
      <c r="D99911">
        <v>1</v>
      </c>
      <c r="E99911">
        <v>0.25749440000000001</v>
      </c>
      <c r="F99911">
        <v>238</v>
      </c>
      <c r="G99911">
        <v>236</v>
      </c>
      <c r="H99911">
        <v>295</v>
      </c>
      <c r="I99911" t="s">
        <v>8</v>
      </c>
      <c r="J99911" t="s">
        <v>9</v>
      </c>
      <c r="K99911">
        <v>2125</v>
      </c>
    </row>
    <row r="99912" spans="1:11" x14ac:dyDescent="0.25">
      <c r="A99912">
        <v>112464</v>
      </c>
      <c r="B99912">
        <v>45930.379791666666</v>
      </c>
      <c r="C99912">
        <v>45930.386435185188</v>
      </c>
      <c r="D99912">
        <v>1</v>
      </c>
      <c r="E99912">
        <v>0.43452180000000001</v>
      </c>
      <c r="F99912">
        <v>238</v>
      </c>
      <c r="G99912">
        <v>50</v>
      </c>
      <c r="H99912">
        <v>687.5</v>
      </c>
      <c r="I99912" t="s">
        <v>12</v>
      </c>
      <c r="J99912" t="s">
        <v>9</v>
      </c>
      <c r="K99912">
        <v>2625</v>
      </c>
    </row>
    <row r="99913" spans="1:11" x14ac:dyDescent="0.25">
      <c r="A99913">
        <v>112465</v>
      </c>
      <c r="B99913">
        <v>45930.405127314814</v>
      </c>
      <c r="C99913">
        <v>45930.410868055558</v>
      </c>
      <c r="D99913">
        <v>1</v>
      </c>
      <c r="E99913">
        <v>0.19794882</v>
      </c>
      <c r="F99913">
        <v>166</v>
      </c>
      <c r="G99913">
        <v>42</v>
      </c>
      <c r="H99913">
        <v>1270</v>
      </c>
      <c r="I99913" t="s">
        <v>8</v>
      </c>
      <c r="J99913" t="s">
        <v>9</v>
      </c>
      <c r="K99913">
        <v>2000</v>
      </c>
    </row>
    <row r="99914" spans="1:11" x14ac:dyDescent="0.25">
      <c r="A99914">
        <v>112466</v>
      </c>
      <c r="B99914">
        <v>45930.414837962962</v>
      </c>
      <c r="C99914">
        <v>45930.430810185186</v>
      </c>
      <c r="D99914">
        <v>1</v>
      </c>
      <c r="E99914">
        <v>0.58097173999999996</v>
      </c>
      <c r="F99914">
        <v>75</v>
      </c>
      <c r="G99914">
        <v>186</v>
      </c>
      <c r="H99914">
        <v>0</v>
      </c>
      <c r="I99914" t="s">
        <v>14</v>
      </c>
      <c r="J99914" t="s">
        <v>11</v>
      </c>
      <c r="K99914">
        <v>4125</v>
      </c>
    </row>
    <row r="99915" spans="1:11" x14ac:dyDescent="0.25">
      <c r="A99915">
        <v>112468</v>
      </c>
      <c r="B99915">
        <v>45930.377141203702</v>
      </c>
      <c r="C99915">
        <v>45930.382280092592</v>
      </c>
      <c r="D99915">
        <v>1</v>
      </c>
      <c r="E99915">
        <v>0.16254333999999998</v>
      </c>
      <c r="F99915">
        <v>163</v>
      </c>
      <c r="G99915">
        <v>142</v>
      </c>
      <c r="H99915">
        <v>0</v>
      </c>
      <c r="I99915" t="s">
        <v>8</v>
      </c>
      <c r="J99915" t="s">
        <v>11</v>
      </c>
      <c r="K99915">
        <v>1750</v>
      </c>
    </row>
    <row r="99916" spans="1:11" x14ac:dyDescent="0.25">
      <c r="A99916">
        <v>112471</v>
      </c>
      <c r="B99916">
        <v>45930.392557870371</v>
      </c>
      <c r="C99916">
        <v>45930.398368055554</v>
      </c>
      <c r="D99916">
        <v>1</v>
      </c>
      <c r="E99916">
        <v>0.45383388000000002</v>
      </c>
      <c r="F99916">
        <v>107</v>
      </c>
      <c r="G99916">
        <v>232</v>
      </c>
      <c r="H99916">
        <v>0</v>
      </c>
      <c r="I99916" t="s">
        <v>10</v>
      </c>
      <c r="J99916" t="s">
        <v>11</v>
      </c>
      <c r="K99916">
        <v>2625</v>
      </c>
    </row>
    <row r="99917" spans="1:11" x14ac:dyDescent="0.25">
      <c r="A99917">
        <v>112472</v>
      </c>
      <c r="B99917">
        <v>45930.374745370369</v>
      </c>
      <c r="C99917">
        <v>45930.377986111111</v>
      </c>
      <c r="D99917">
        <v>1</v>
      </c>
      <c r="E99917">
        <v>0.16415268</v>
      </c>
      <c r="F99917">
        <v>43</v>
      </c>
      <c r="G99917">
        <v>75</v>
      </c>
      <c r="H99917">
        <v>0</v>
      </c>
      <c r="I99917" t="s">
        <v>13</v>
      </c>
      <c r="J99917" t="s">
        <v>11</v>
      </c>
      <c r="K99917">
        <v>1500</v>
      </c>
    </row>
    <row r="99918" spans="1:11" x14ac:dyDescent="0.25">
      <c r="A99918">
        <v>112473</v>
      </c>
      <c r="B99918">
        <v>45930.413113425922</v>
      </c>
      <c r="C99918">
        <v>45930.423055555555</v>
      </c>
      <c r="D99918">
        <v>1</v>
      </c>
      <c r="E99918">
        <v>0.33796140000000002</v>
      </c>
      <c r="F99918">
        <v>74</v>
      </c>
      <c r="G99918">
        <v>141</v>
      </c>
      <c r="H99918">
        <v>0</v>
      </c>
      <c r="I99918" t="s">
        <v>8</v>
      </c>
      <c r="J99918" t="s">
        <v>9</v>
      </c>
      <c r="K99918">
        <v>2750</v>
      </c>
    </row>
    <row r="99919" spans="1:11" x14ac:dyDescent="0.25">
      <c r="A99919">
        <v>112474</v>
      </c>
      <c r="B99919">
        <v>45930.386747685188</v>
      </c>
      <c r="C99919">
        <v>45930.393680555557</v>
      </c>
      <c r="D99919">
        <v>1</v>
      </c>
      <c r="E99919">
        <v>0.19312079999999998</v>
      </c>
      <c r="F99919">
        <v>163</v>
      </c>
      <c r="G99919">
        <v>237</v>
      </c>
      <c r="H99919">
        <v>0</v>
      </c>
      <c r="I99919" t="s">
        <v>12</v>
      </c>
      <c r="J99919" t="s">
        <v>11</v>
      </c>
      <c r="K99919">
        <v>2000</v>
      </c>
    </row>
    <row r="99920" spans="1:11" x14ac:dyDescent="0.25">
      <c r="A99920">
        <v>112475</v>
      </c>
      <c r="B99920">
        <v>45930.406053240738</v>
      </c>
      <c r="C99920">
        <v>45930.411168981482</v>
      </c>
      <c r="D99920">
        <v>1</v>
      </c>
      <c r="E99920">
        <v>0.22530759999999997</v>
      </c>
      <c r="F99920">
        <v>141</v>
      </c>
      <c r="G99920">
        <v>170</v>
      </c>
      <c r="H99920">
        <v>0</v>
      </c>
      <c r="I99920" t="s">
        <v>13</v>
      </c>
      <c r="J99920" t="s">
        <v>11</v>
      </c>
      <c r="K99920">
        <v>1750</v>
      </c>
    </row>
    <row r="99921" spans="1:11" x14ac:dyDescent="0.25">
      <c r="A99921">
        <v>112476</v>
      </c>
      <c r="B99921">
        <v>45930.375173611108</v>
      </c>
      <c r="C99921">
        <v>45930.383750000001</v>
      </c>
      <c r="D99921">
        <v>1</v>
      </c>
      <c r="E99921">
        <v>0.3540548</v>
      </c>
      <c r="F99921">
        <v>48</v>
      </c>
      <c r="G99921">
        <v>164</v>
      </c>
      <c r="H99921">
        <v>665</v>
      </c>
      <c r="I99921" t="s">
        <v>12</v>
      </c>
      <c r="J99921" t="s">
        <v>9</v>
      </c>
      <c r="K99921">
        <v>2500</v>
      </c>
    </row>
    <row r="99922" spans="1:11" x14ac:dyDescent="0.25">
      <c r="A99922">
        <v>112477</v>
      </c>
      <c r="B99922">
        <v>45930.409224537034</v>
      </c>
      <c r="C99922">
        <v>45930.412638888891</v>
      </c>
      <c r="D99922">
        <v>1</v>
      </c>
      <c r="E99922">
        <v>0.1770274</v>
      </c>
      <c r="F99922">
        <v>170</v>
      </c>
      <c r="G99922">
        <v>163</v>
      </c>
      <c r="H99922">
        <v>250</v>
      </c>
      <c r="I99922" t="s">
        <v>14</v>
      </c>
      <c r="J99922" t="s">
        <v>9</v>
      </c>
      <c r="K99922">
        <v>1500</v>
      </c>
    </row>
    <row r="99923" spans="1:11" x14ac:dyDescent="0.25">
      <c r="A99923">
        <v>112478</v>
      </c>
      <c r="B99923">
        <v>45930.392997685187</v>
      </c>
      <c r="C99923">
        <v>45930.404027777775</v>
      </c>
      <c r="D99923">
        <v>1</v>
      </c>
      <c r="E99923">
        <v>0.28968120000000003</v>
      </c>
      <c r="F99923">
        <v>43</v>
      </c>
      <c r="G99923">
        <v>140</v>
      </c>
      <c r="H99923">
        <v>1175</v>
      </c>
      <c r="I99923" t="s">
        <v>8</v>
      </c>
      <c r="J99923" t="s">
        <v>9</v>
      </c>
      <c r="K99923">
        <v>2750</v>
      </c>
    </row>
    <row r="99924" spans="1:11" x14ac:dyDescent="0.25">
      <c r="A99924">
        <v>112479</v>
      </c>
      <c r="B99924">
        <v>45930.394594907404</v>
      </c>
      <c r="C99924">
        <v>45930.401319444441</v>
      </c>
      <c r="D99924">
        <v>1</v>
      </c>
      <c r="E99924">
        <v>0.20921419999999999</v>
      </c>
      <c r="F99924">
        <v>140</v>
      </c>
      <c r="G99924">
        <v>237</v>
      </c>
      <c r="H99924">
        <v>500</v>
      </c>
      <c r="I99924" t="s">
        <v>8</v>
      </c>
      <c r="J99924" t="s">
        <v>9</v>
      </c>
      <c r="K99924">
        <v>2125</v>
      </c>
    </row>
    <row r="99925" spans="1:11" x14ac:dyDescent="0.25">
      <c r="A99925">
        <v>112480</v>
      </c>
      <c r="B99925">
        <v>45930.402905092589</v>
      </c>
      <c r="C99925">
        <v>45930.410787037035</v>
      </c>
      <c r="D99925">
        <v>1</v>
      </c>
      <c r="E99925">
        <v>0.28968120000000003</v>
      </c>
      <c r="F99925">
        <v>237</v>
      </c>
      <c r="G99925">
        <v>170</v>
      </c>
      <c r="H99925">
        <v>637.5</v>
      </c>
      <c r="I99925" t="s">
        <v>13</v>
      </c>
      <c r="J99925" t="s">
        <v>9</v>
      </c>
      <c r="K99925">
        <v>2375</v>
      </c>
    </row>
    <row r="99926" spans="1:11" x14ac:dyDescent="0.25">
      <c r="A99926">
        <v>112481</v>
      </c>
      <c r="B99926">
        <v>45930.391018518516</v>
      </c>
      <c r="C99926">
        <v>45930.404236111113</v>
      </c>
      <c r="D99926">
        <v>1</v>
      </c>
      <c r="E99926">
        <v>0.72903102000000009</v>
      </c>
      <c r="F99926">
        <v>238</v>
      </c>
      <c r="G99926">
        <v>170</v>
      </c>
      <c r="H99926">
        <v>500</v>
      </c>
      <c r="I99926" t="s">
        <v>13</v>
      </c>
      <c r="J99926" t="s">
        <v>9</v>
      </c>
      <c r="K99926">
        <v>4250</v>
      </c>
    </row>
    <row r="99927" spans="1:11" x14ac:dyDescent="0.25">
      <c r="A99927">
        <v>112483</v>
      </c>
      <c r="B99927">
        <v>45930.413935185185</v>
      </c>
      <c r="C99927">
        <v>45930.419027777774</v>
      </c>
      <c r="D99927">
        <v>1</v>
      </c>
      <c r="E99927">
        <v>0.19473014</v>
      </c>
      <c r="F99927">
        <v>143</v>
      </c>
      <c r="G99927">
        <v>239</v>
      </c>
      <c r="H99927">
        <v>0</v>
      </c>
      <c r="I99927" t="s">
        <v>8</v>
      </c>
      <c r="J99927" t="s">
        <v>11</v>
      </c>
      <c r="K99927">
        <v>1750</v>
      </c>
    </row>
    <row r="99928" spans="1:11" x14ac:dyDescent="0.25">
      <c r="A99928">
        <v>112484</v>
      </c>
      <c r="B99928">
        <v>45930.411608796298</v>
      </c>
      <c r="C99928">
        <v>45930.424861111111</v>
      </c>
      <c r="D99928">
        <v>1</v>
      </c>
      <c r="E99928">
        <v>0.69201619999999997</v>
      </c>
      <c r="F99928">
        <v>261</v>
      </c>
      <c r="G99928">
        <v>163</v>
      </c>
      <c r="H99928">
        <v>0</v>
      </c>
      <c r="I99928" t="s">
        <v>13</v>
      </c>
      <c r="J99928" t="s">
        <v>11</v>
      </c>
      <c r="K99928">
        <v>4125</v>
      </c>
    </row>
    <row r="99929" spans="1:11" x14ac:dyDescent="0.25">
      <c r="A99929">
        <v>112485</v>
      </c>
      <c r="B99929">
        <v>45930.399768518517</v>
      </c>
      <c r="C99929">
        <v>45930.413229166668</v>
      </c>
      <c r="D99929">
        <v>1</v>
      </c>
      <c r="E99929">
        <v>0.47636464000000001</v>
      </c>
      <c r="F99929">
        <v>48</v>
      </c>
      <c r="G99929">
        <v>140</v>
      </c>
      <c r="H99929">
        <v>1335</v>
      </c>
      <c r="I99929" t="s">
        <v>8</v>
      </c>
      <c r="J99929" t="s">
        <v>9</v>
      </c>
      <c r="K99929">
        <v>3625</v>
      </c>
    </row>
    <row r="99930" spans="1:11" x14ac:dyDescent="0.25">
      <c r="A99930">
        <v>112487</v>
      </c>
      <c r="B99930">
        <v>45930.414664351854</v>
      </c>
      <c r="C99930">
        <v>45930.422685185185</v>
      </c>
      <c r="D99930">
        <v>1</v>
      </c>
      <c r="E99930">
        <v>0.3540548</v>
      </c>
      <c r="F99930">
        <v>263</v>
      </c>
      <c r="G99930">
        <v>238</v>
      </c>
      <c r="H99930">
        <v>862.5</v>
      </c>
      <c r="I99930" t="s">
        <v>12</v>
      </c>
      <c r="J99930" t="s">
        <v>9</v>
      </c>
      <c r="K99930">
        <v>2625</v>
      </c>
    </row>
    <row r="99931" spans="1:11" x14ac:dyDescent="0.25">
      <c r="A99931">
        <v>112488</v>
      </c>
      <c r="B99931">
        <v>45930.383657407408</v>
      </c>
      <c r="C99931">
        <v>45930.392581018517</v>
      </c>
      <c r="D99931">
        <v>1</v>
      </c>
      <c r="E99931">
        <v>0.51498880000000002</v>
      </c>
      <c r="F99931">
        <v>186</v>
      </c>
      <c r="G99931">
        <v>231</v>
      </c>
      <c r="H99931">
        <v>787.5</v>
      </c>
      <c r="I99931" t="s">
        <v>8</v>
      </c>
      <c r="J99931" t="s">
        <v>9</v>
      </c>
      <c r="K99931">
        <v>3125</v>
      </c>
    </row>
    <row r="99932" spans="1:11" x14ac:dyDescent="0.25">
      <c r="A99932">
        <v>112489</v>
      </c>
      <c r="B99932">
        <v>45930.397430555553</v>
      </c>
      <c r="C99932">
        <v>45930.402071759258</v>
      </c>
      <c r="D99932">
        <v>1</v>
      </c>
      <c r="E99932">
        <v>0.25749440000000001</v>
      </c>
      <c r="F99932">
        <v>249</v>
      </c>
      <c r="G99932">
        <v>230</v>
      </c>
      <c r="H99932">
        <v>270</v>
      </c>
      <c r="I99932" t="s">
        <v>10</v>
      </c>
      <c r="J99932" t="s">
        <v>9</v>
      </c>
      <c r="K99932">
        <v>1875</v>
      </c>
    </row>
    <row r="99933" spans="1:11" x14ac:dyDescent="0.25">
      <c r="A99933">
        <v>112490</v>
      </c>
      <c r="B99933">
        <v>45930.407708333332</v>
      </c>
      <c r="C99933">
        <v>45930.415034722224</v>
      </c>
      <c r="D99933">
        <v>1</v>
      </c>
      <c r="E99933">
        <v>0.30577460000000001</v>
      </c>
      <c r="F99933">
        <v>262</v>
      </c>
      <c r="G99933">
        <v>237</v>
      </c>
      <c r="H99933">
        <v>0</v>
      </c>
      <c r="I99933" t="s">
        <v>12</v>
      </c>
      <c r="J99933" t="s">
        <v>11</v>
      </c>
      <c r="K99933">
        <v>2375</v>
      </c>
    </row>
    <row r="99934" spans="1:11" x14ac:dyDescent="0.25">
      <c r="A99934">
        <v>112491</v>
      </c>
      <c r="B99934">
        <v>45930.392407407409</v>
      </c>
      <c r="C99934">
        <v>45930.406087962961</v>
      </c>
      <c r="D99934">
        <v>6</v>
      </c>
      <c r="E99934">
        <v>0.35727348000000003</v>
      </c>
      <c r="F99934">
        <v>68</v>
      </c>
      <c r="G99934">
        <v>164</v>
      </c>
      <c r="H99934">
        <v>865</v>
      </c>
      <c r="I99934" t="s">
        <v>8</v>
      </c>
      <c r="J99934" t="s">
        <v>9</v>
      </c>
      <c r="K99934">
        <v>3500</v>
      </c>
    </row>
    <row r="99935" spans="1:11" x14ac:dyDescent="0.25">
      <c r="A99935">
        <v>112492</v>
      </c>
      <c r="B99935">
        <v>45930.408391203702</v>
      </c>
      <c r="C99935">
        <v>45931.406087962961</v>
      </c>
      <c r="D99935">
        <v>6</v>
      </c>
      <c r="E99935">
        <v>0.20921419999999999</v>
      </c>
      <c r="F99935">
        <v>161</v>
      </c>
      <c r="G99935">
        <v>142</v>
      </c>
      <c r="H99935">
        <v>0</v>
      </c>
      <c r="I99935" t="s">
        <v>8</v>
      </c>
      <c r="J99935" t="s">
        <v>11</v>
      </c>
      <c r="K99935">
        <v>1625</v>
      </c>
    </row>
    <row r="99936" spans="1:11" x14ac:dyDescent="0.25">
      <c r="A99936">
        <v>112493</v>
      </c>
      <c r="B99936">
        <v>45930.4059837963</v>
      </c>
      <c r="C99936">
        <v>45930.41983796296</v>
      </c>
      <c r="D99936">
        <v>1</v>
      </c>
      <c r="E99936">
        <v>0.47958331999999998</v>
      </c>
      <c r="F99936">
        <v>161</v>
      </c>
      <c r="G99936">
        <v>263</v>
      </c>
      <c r="H99936">
        <v>890</v>
      </c>
      <c r="I99936" t="s">
        <v>8</v>
      </c>
      <c r="J99936" t="s">
        <v>9</v>
      </c>
      <c r="K99936">
        <v>3625</v>
      </c>
    </row>
    <row r="99937" spans="1:11" x14ac:dyDescent="0.25">
      <c r="A99937">
        <v>112494</v>
      </c>
      <c r="B99937">
        <v>45930.38722222222</v>
      </c>
      <c r="C99937">
        <v>45930.395335648151</v>
      </c>
      <c r="D99937">
        <v>1</v>
      </c>
      <c r="E99937">
        <v>0.25749440000000001</v>
      </c>
      <c r="F99937">
        <v>41</v>
      </c>
      <c r="G99937">
        <v>116</v>
      </c>
      <c r="H99937">
        <v>0</v>
      </c>
      <c r="I99937" t="s">
        <v>13</v>
      </c>
      <c r="J99937" t="s">
        <v>9</v>
      </c>
      <c r="K99937">
        <v>2375</v>
      </c>
    </row>
    <row r="99938" spans="1:11" x14ac:dyDescent="0.25">
      <c r="A99938">
        <v>112496</v>
      </c>
      <c r="B99938">
        <v>45930.387037037035</v>
      </c>
      <c r="C99938">
        <v>45930.401736111111</v>
      </c>
      <c r="D99938">
        <v>1</v>
      </c>
      <c r="E99938">
        <v>0.45866189999999996</v>
      </c>
      <c r="F99938">
        <v>48</v>
      </c>
      <c r="G99938">
        <v>236</v>
      </c>
      <c r="H99938">
        <v>500</v>
      </c>
      <c r="I99938" t="s">
        <v>8</v>
      </c>
      <c r="J99938" t="s">
        <v>9</v>
      </c>
      <c r="K99938">
        <v>3875</v>
      </c>
    </row>
    <row r="99939" spans="1:11" x14ac:dyDescent="0.25">
      <c r="A99939">
        <v>112497</v>
      </c>
      <c r="B99939">
        <v>45930.383043981485</v>
      </c>
      <c r="C99939">
        <v>45930.387696759259</v>
      </c>
      <c r="D99939">
        <v>1</v>
      </c>
      <c r="E99939">
        <v>0.1770274</v>
      </c>
      <c r="F99939">
        <v>230</v>
      </c>
      <c r="G99939">
        <v>237</v>
      </c>
      <c r="H99939">
        <v>612.5</v>
      </c>
      <c r="I99939" t="s">
        <v>10</v>
      </c>
      <c r="J99939" t="s">
        <v>9</v>
      </c>
      <c r="K99939">
        <v>1625</v>
      </c>
    </row>
    <row r="99940" spans="1:11" x14ac:dyDescent="0.25">
      <c r="A99940">
        <v>112498</v>
      </c>
      <c r="B99940">
        <v>45930.394791666666</v>
      </c>
      <c r="C99940">
        <v>45930.39916666667</v>
      </c>
      <c r="D99940">
        <v>1</v>
      </c>
      <c r="E99940">
        <v>0.18185541999999999</v>
      </c>
      <c r="F99940">
        <v>238</v>
      </c>
      <c r="G99940">
        <v>75</v>
      </c>
      <c r="H99940">
        <v>490</v>
      </c>
      <c r="I99940" t="s">
        <v>14</v>
      </c>
      <c r="J99940" t="s">
        <v>9</v>
      </c>
      <c r="K99940">
        <v>1625</v>
      </c>
    </row>
    <row r="99941" spans="1:11" x14ac:dyDescent="0.25">
      <c r="A99941">
        <v>112499</v>
      </c>
      <c r="B99941">
        <v>45930.413807870369</v>
      </c>
      <c r="C99941">
        <v>45930.41777777778</v>
      </c>
      <c r="D99941">
        <v>1</v>
      </c>
      <c r="E99941">
        <v>0.16254333999999998</v>
      </c>
      <c r="F99941">
        <v>237</v>
      </c>
      <c r="G99941">
        <v>263</v>
      </c>
      <c r="H99941">
        <v>232.5</v>
      </c>
      <c r="I99941" t="s">
        <v>10</v>
      </c>
      <c r="J99941" t="s">
        <v>9</v>
      </c>
      <c r="K99941">
        <v>1500</v>
      </c>
    </row>
    <row r="99942" spans="1:11" x14ac:dyDescent="0.25">
      <c r="A99942">
        <v>112501</v>
      </c>
      <c r="B99942">
        <v>45930.388483796298</v>
      </c>
      <c r="C99942">
        <v>45930.401041666664</v>
      </c>
      <c r="D99942">
        <v>1</v>
      </c>
      <c r="E99942">
        <v>0.98008805999999993</v>
      </c>
      <c r="F99942">
        <v>209</v>
      </c>
      <c r="G99942">
        <v>237</v>
      </c>
      <c r="H99942">
        <v>1250</v>
      </c>
      <c r="I99942" t="s">
        <v>14</v>
      </c>
      <c r="J99942" t="s">
        <v>9</v>
      </c>
      <c r="K99942">
        <v>5125</v>
      </c>
    </row>
    <row r="99943" spans="1:11" x14ac:dyDescent="0.25">
      <c r="A99943">
        <v>112502</v>
      </c>
      <c r="B99943">
        <v>45930.381979166668</v>
      </c>
      <c r="C99943">
        <v>45930.389780092592</v>
      </c>
      <c r="D99943">
        <v>1</v>
      </c>
      <c r="E99943">
        <v>0.27358779999999999</v>
      </c>
      <c r="F99943">
        <v>249</v>
      </c>
      <c r="G99943">
        <v>87</v>
      </c>
      <c r="H99943">
        <v>612.5</v>
      </c>
      <c r="I99943" t="s">
        <v>14</v>
      </c>
      <c r="J99943" t="s">
        <v>9</v>
      </c>
      <c r="K99943">
        <v>2250</v>
      </c>
    </row>
    <row r="99944" spans="1:11" x14ac:dyDescent="0.25">
      <c r="A99944">
        <v>112503</v>
      </c>
      <c r="B99944">
        <v>45930.392291666663</v>
      </c>
      <c r="C99944">
        <v>45930.402546296296</v>
      </c>
      <c r="D99944">
        <v>1</v>
      </c>
      <c r="E99944">
        <v>0.44900586000000003</v>
      </c>
      <c r="F99944">
        <v>264</v>
      </c>
      <c r="G99944">
        <v>264</v>
      </c>
      <c r="H99944">
        <v>0</v>
      </c>
      <c r="I99944" t="s">
        <v>8</v>
      </c>
      <c r="J99944" t="s">
        <v>11</v>
      </c>
      <c r="K99944">
        <v>2875</v>
      </c>
    </row>
    <row r="99945" spans="1:11" x14ac:dyDescent="0.25">
      <c r="A99945">
        <v>112504</v>
      </c>
      <c r="B99945">
        <v>45930.394861111112</v>
      </c>
      <c r="C99945">
        <v>45930.398819444446</v>
      </c>
      <c r="D99945">
        <v>1</v>
      </c>
      <c r="E99945">
        <v>0.23496364</v>
      </c>
      <c r="F99945">
        <v>90</v>
      </c>
      <c r="G99945">
        <v>48</v>
      </c>
      <c r="H99945">
        <v>367.5</v>
      </c>
      <c r="I99945" t="s">
        <v>10</v>
      </c>
      <c r="J99945" t="s">
        <v>9</v>
      </c>
      <c r="K99945">
        <v>1625</v>
      </c>
    </row>
    <row r="99946" spans="1:11" x14ac:dyDescent="0.25">
      <c r="A99946">
        <v>112505</v>
      </c>
      <c r="B99946">
        <v>45930.401817129627</v>
      </c>
      <c r="C99946">
        <v>45930.405659722222</v>
      </c>
      <c r="D99946">
        <v>1</v>
      </c>
      <c r="E99946">
        <v>0.16737136000000002</v>
      </c>
      <c r="F99946">
        <v>48</v>
      </c>
      <c r="G99946">
        <v>143</v>
      </c>
      <c r="H99946">
        <v>250</v>
      </c>
      <c r="I99946" t="s">
        <v>10</v>
      </c>
      <c r="J99946" t="s">
        <v>9</v>
      </c>
      <c r="K99946">
        <v>1500</v>
      </c>
    </row>
    <row r="99947" spans="1:11" x14ac:dyDescent="0.25">
      <c r="A99947">
        <v>112506</v>
      </c>
      <c r="B99947">
        <v>45930.406423611108</v>
      </c>
      <c r="C99947">
        <v>45930.417847222219</v>
      </c>
      <c r="D99947">
        <v>1</v>
      </c>
      <c r="E99947">
        <v>0.78857660000000007</v>
      </c>
      <c r="F99947">
        <v>137</v>
      </c>
      <c r="G99947">
        <v>217</v>
      </c>
      <c r="H99947">
        <v>500</v>
      </c>
      <c r="I99947" t="s">
        <v>8</v>
      </c>
      <c r="J99947" t="s">
        <v>9</v>
      </c>
      <c r="K99947">
        <v>4500</v>
      </c>
    </row>
    <row r="99948" spans="1:11" x14ac:dyDescent="0.25">
      <c r="A99948">
        <v>112507</v>
      </c>
      <c r="B99948">
        <v>45930.410254629627</v>
      </c>
      <c r="C99948">
        <v>45930.417083333334</v>
      </c>
      <c r="D99948">
        <v>1</v>
      </c>
      <c r="E99948">
        <v>0.71776563999999998</v>
      </c>
      <c r="F99948">
        <v>41</v>
      </c>
      <c r="G99948">
        <v>127</v>
      </c>
      <c r="H99948">
        <v>250</v>
      </c>
      <c r="I99948" t="s">
        <v>12</v>
      </c>
      <c r="J99948" t="s">
        <v>9</v>
      </c>
      <c r="K99948">
        <v>3625</v>
      </c>
    </row>
    <row r="99949" spans="1:11" x14ac:dyDescent="0.25">
      <c r="A99949">
        <v>112509</v>
      </c>
      <c r="B99949">
        <v>45930.412256944444</v>
      </c>
      <c r="C99949">
        <v>45930.419814814813</v>
      </c>
      <c r="D99949">
        <v>1</v>
      </c>
      <c r="E99949">
        <v>0.38946027999999999</v>
      </c>
      <c r="F99949">
        <v>162</v>
      </c>
      <c r="G99949">
        <v>113</v>
      </c>
      <c r="H99949">
        <v>690</v>
      </c>
      <c r="I99949" t="s">
        <v>8</v>
      </c>
      <c r="J99949" t="s">
        <v>9</v>
      </c>
      <c r="K99949">
        <v>2625</v>
      </c>
    </row>
    <row r="99950" spans="1:11" x14ac:dyDescent="0.25">
      <c r="A99950">
        <v>112511</v>
      </c>
      <c r="B99950">
        <v>45930.389097222222</v>
      </c>
      <c r="C99950">
        <v>45930.408854166664</v>
      </c>
      <c r="D99950">
        <v>1</v>
      </c>
      <c r="E99950">
        <v>0.96560400000000013</v>
      </c>
      <c r="F99950">
        <v>151</v>
      </c>
      <c r="G99950">
        <v>231</v>
      </c>
      <c r="H99950">
        <v>1262.5</v>
      </c>
      <c r="I99950" t="s">
        <v>13</v>
      </c>
      <c r="J99950" t="s">
        <v>9</v>
      </c>
      <c r="K99950">
        <v>5500</v>
      </c>
    </row>
    <row r="99951" spans="1:11" x14ac:dyDescent="0.25">
      <c r="A99951">
        <v>112512</v>
      </c>
      <c r="B99951">
        <v>45930.400740740741</v>
      </c>
      <c r="C99951">
        <v>45930.406041666669</v>
      </c>
      <c r="D99951">
        <v>2</v>
      </c>
      <c r="E99951">
        <v>0.19312079999999998</v>
      </c>
      <c r="F99951">
        <v>229</v>
      </c>
      <c r="G99951">
        <v>137</v>
      </c>
      <c r="H99951">
        <v>515</v>
      </c>
      <c r="I99951" t="s">
        <v>13</v>
      </c>
      <c r="J99951" t="s">
        <v>9</v>
      </c>
      <c r="K99951">
        <v>1750</v>
      </c>
    </row>
    <row r="99952" spans="1:11" x14ac:dyDescent="0.25">
      <c r="A99952">
        <v>112513</v>
      </c>
      <c r="B99952">
        <v>45930.406770833331</v>
      </c>
      <c r="C99952">
        <v>45930.413472222222</v>
      </c>
      <c r="D99952">
        <v>1</v>
      </c>
      <c r="E99952">
        <v>0.28968120000000003</v>
      </c>
      <c r="F99952">
        <v>162</v>
      </c>
      <c r="G99952">
        <v>142</v>
      </c>
      <c r="H99952">
        <v>0</v>
      </c>
      <c r="I99952" t="s">
        <v>12</v>
      </c>
      <c r="J99952" t="s">
        <v>11</v>
      </c>
      <c r="K99952">
        <v>2250</v>
      </c>
    </row>
    <row r="99953" spans="1:11" x14ac:dyDescent="0.25">
      <c r="A99953">
        <v>112515</v>
      </c>
      <c r="B99953">
        <v>45930.414236111108</v>
      </c>
      <c r="C99953">
        <v>45930.422407407408</v>
      </c>
      <c r="D99953">
        <v>5</v>
      </c>
      <c r="E99953">
        <v>0.33796140000000002</v>
      </c>
      <c r="F99953">
        <v>237</v>
      </c>
      <c r="G99953">
        <v>234</v>
      </c>
      <c r="H99953">
        <v>250</v>
      </c>
      <c r="I99953" t="s">
        <v>13</v>
      </c>
      <c r="J99953" t="s">
        <v>9</v>
      </c>
      <c r="K99953">
        <v>2500</v>
      </c>
    </row>
    <row r="99954" spans="1:11" x14ac:dyDescent="0.25">
      <c r="A99954">
        <v>112517</v>
      </c>
      <c r="B99954">
        <v>45930.405138888891</v>
      </c>
      <c r="C99954">
        <v>45930.418668981481</v>
      </c>
      <c r="D99954">
        <v>1</v>
      </c>
      <c r="E99954">
        <v>0.83685679999999996</v>
      </c>
      <c r="F99954">
        <v>141</v>
      </c>
      <c r="G99954">
        <v>211</v>
      </c>
      <c r="H99954">
        <v>1250</v>
      </c>
      <c r="I99954" t="s">
        <v>13</v>
      </c>
      <c r="J99954" t="s">
        <v>9</v>
      </c>
      <c r="K99954">
        <v>4875</v>
      </c>
    </row>
    <row r="99955" spans="1:11" x14ac:dyDescent="0.25">
      <c r="A99955">
        <v>112518</v>
      </c>
      <c r="B99955">
        <v>45930.374699074076</v>
      </c>
      <c r="C99955">
        <v>45930.382210648146</v>
      </c>
      <c r="D99955">
        <v>1</v>
      </c>
      <c r="E99955">
        <v>0.31221196000000001</v>
      </c>
      <c r="F99955">
        <v>79</v>
      </c>
      <c r="G99955">
        <v>170</v>
      </c>
      <c r="H99955">
        <v>640</v>
      </c>
      <c r="I99955" t="s">
        <v>14</v>
      </c>
      <c r="J99955" t="s">
        <v>9</v>
      </c>
      <c r="K99955">
        <v>2375</v>
      </c>
    </row>
    <row r="99956" spans="1:11" x14ac:dyDescent="0.25">
      <c r="A99956">
        <v>112521</v>
      </c>
      <c r="B99956">
        <v>45930.383564814816</v>
      </c>
      <c r="C99956">
        <v>45930.402650462966</v>
      </c>
      <c r="D99956">
        <v>5</v>
      </c>
      <c r="E99956">
        <v>1.7042910599999999</v>
      </c>
      <c r="F99956">
        <v>107</v>
      </c>
      <c r="G99956">
        <v>243</v>
      </c>
      <c r="H99956">
        <v>0</v>
      </c>
      <c r="I99956" t="s">
        <v>8</v>
      </c>
      <c r="J99956" t="s">
        <v>11</v>
      </c>
      <c r="K99956">
        <v>8125</v>
      </c>
    </row>
    <row r="99957" spans="1:11" x14ac:dyDescent="0.25">
      <c r="A99957">
        <v>112522</v>
      </c>
      <c r="B99957">
        <v>45930.390694444446</v>
      </c>
      <c r="C99957">
        <v>45930.40960648148</v>
      </c>
      <c r="D99957">
        <v>1</v>
      </c>
      <c r="E99957">
        <v>0.64051732000000006</v>
      </c>
      <c r="F99957">
        <v>140</v>
      </c>
      <c r="G99957">
        <v>68</v>
      </c>
      <c r="H99957">
        <v>1050</v>
      </c>
      <c r="I99957" t="s">
        <v>14</v>
      </c>
      <c r="J99957" t="s">
        <v>9</v>
      </c>
      <c r="K99957">
        <v>4625</v>
      </c>
    </row>
    <row r="99958" spans="1:11" x14ac:dyDescent="0.25">
      <c r="A99958">
        <v>112523</v>
      </c>
      <c r="B99958">
        <v>45930.416284722225</v>
      </c>
      <c r="C99958">
        <v>45930.419606481482</v>
      </c>
      <c r="D99958">
        <v>2</v>
      </c>
      <c r="E99958">
        <v>0.17380872</v>
      </c>
      <c r="F99958">
        <v>186</v>
      </c>
      <c r="G99958">
        <v>249</v>
      </c>
      <c r="H99958">
        <v>660</v>
      </c>
      <c r="I99958" t="s">
        <v>8</v>
      </c>
      <c r="J99958" t="s">
        <v>9</v>
      </c>
      <c r="K99958">
        <v>1375</v>
      </c>
    </row>
    <row r="99959" spans="1:11" x14ac:dyDescent="0.25">
      <c r="A99959">
        <v>112524</v>
      </c>
      <c r="B99959">
        <v>45930.378807870373</v>
      </c>
      <c r="C99959">
        <v>45930.384039351855</v>
      </c>
      <c r="D99959">
        <v>1</v>
      </c>
      <c r="E99959">
        <v>0.28968120000000003</v>
      </c>
      <c r="F99959">
        <v>170</v>
      </c>
      <c r="G99959">
        <v>113</v>
      </c>
      <c r="H99959">
        <v>562.5</v>
      </c>
      <c r="I99959" t="s">
        <v>10</v>
      </c>
      <c r="J99959" t="s">
        <v>9</v>
      </c>
      <c r="K99959">
        <v>2000</v>
      </c>
    </row>
    <row r="99960" spans="1:11" x14ac:dyDescent="0.25">
      <c r="A99960">
        <v>112526</v>
      </c>
      <c r="B99960">
        <v>45930.387060185189</v>
      </c>
      <c r="C99960">
        <v>45930.391469907408</v>
      </c>
      <c r="D99960">
        <v>1</v>
      </c>
      <c r="E99960">
        <v>0.27358779999999999</v>
      </c>
      <c r="F99960">
        <v>151</v>
      </c>
      <c r="G99960">
        <v>43</v>
      </c>
      <c r="H99960">
        <v>537.5</v>
      </c>
      <c r="I99960" t="s">
        <v>12</v>
      </c>
      <c r="J99960" t="s">
        <v>9</v>
      </c>
      <c r="K99960">
        <v>1875</v>
      </c>
    </row>
    <row r="99961" spans="1:11" x14ac:dyDescent="0.25">
      <c r="A99961">
        <v>112527</v>
      </c>
      <c r="B99961">
        <v>45930.395439814813</v>
      </c>
      <c r="C99961">
        <v>45930.405543981484</v>
      </c>
      <c r="D99961">
        <v>1</v>
      </c>
      <c r="E99961">
        <v>0.38624159999999996</v>
      </c>
      <c r="F99961">
        <v>237</v>
      </c>
      <c r="G99961">
        <v>68</v>
      </c>
      <c r="H99961">
        <v>762.5</v>
      </c>
      <c r="I99961" t="s">
        <v>12</v>
      </c>
      <c r="J99961" t="s">
        <v>9</v>
      </c>
      <c r="K99961">
        <v>3000</v>
      </c>
    </row>
    <row r="99962" spans="1:11" x14ac:dyDescent="0.25">
      <c r="A99962">
        <v>112528</v>
      </c>
      <c r="B99962">
        <v>45930.410474537035</v>
      </c>
      <c r="C99962">
        <v>45930.418310185189</v>
      </c>
      <c r="D99962">
        <v>6</v>
      </c>
      <c r="E99962">
        <v>0.27519714000000001</v>
      </c>
      <c r="F99962">
        <v>236</v>
      </c>
      <c r="G99962">
        <v>163</v>
      </c>
      <c r="H99962">
        <v>615</v>
      </c>
      <c r="I99962" t="s">
        <v>8</v>
      </c>
      <c r="J99962" t="s">
        <v>9</v>
      </c>
      <c r="K99962">
        <v>2250</v>
      </c>
    </row>
    <row r="99963" spans="1:11" x14ac:dyDescent="0.25">
      <c r="A99963">
        <v>112529</v>
      </c>
      <c r="B99963">
        <v>45930.382951388892</v>
      </c>
      <c r="C99963">
        <v>45930.389907407407</v>
      </c>
      <c r="D99963">
        <v>2</v>
      </c>
      <c r="E99963">
        <v>0.19794882</v>
      </c>
      <c r="F99963">
        <v>100</v>
      </c>
      <c r="G99963">
        <v>170</v>
      </c>
      <c r="H99963">
        <v>565</v>
      </c>
      <c r="I99963" t="s">
        <v>14</v>
      </c>
      <c r="J99963" t="s">
        <v>9</v>
      </c>
      <c r="K99963">
        <v>2000</v>
      </c>
    </row>
    <row r="99964" spans="1:11" x14ac:dyDescent="0.25">
      <c r="A99964">
        <v>112530</v>
      </c>
      <c r="B99964">
        <v>45930.393009259256</v>
      </c>
      <c r="C99964">
        <v>45930.399375000001</v>
      </c>
      <c r="D99964">
        <v>2</v>
      </c>
      <c r="E99964">
        <v>0.57131569999999998</v>
      </c>
      <c r="F99964">
        <v>137</v>
      </c>
      <c r="G99964">
        <v>232</v>
      </c>
      <c r="H99964">
        <v>0</v>
      </c>
      <c r="I99964" t="s">
        <v>12</v>
      </c>
      <c r="J99964" t="s">
        <v>11</v>
      </c>
      <c r="K99964">
        <v>3000</v>
      </c>
    </row>
    <row r="99965" spans="1:11" x14ac:dyDescent="0.25">
      <c r="A99965">
        <v>112531</v>
      </c>
      <c r="B99965">
        <v>45930.376689814817</v>
      </c>
      <c r="C99965">
        <v>45930.404467592591</v>
      </c>
      <c r="D99965">
        <v>1</v>
      </c>
      <c r="E99965">
        <v>1.8346475999999998</v>
      </c>
      <c r="F99965">
        <v>114</v>
      </c>
      <c r="G99965">
        <v>138</v>
      </c>
      <c r="H99965">
        <v>0</v>
      </c>
      <c r="I99965" t="s">
        <v>10</v>
      </c>
      <c r="J99965" t="s">
        <v>11</v>
      </c>
      <c r="K99965">
        <v>10250</v>
      </c>
    </row>
    <row r="99966" spans="1:11" x14ac:dyDescent="0.25">
      <c r="A99966">
        <v>112533</v>
      </c>
      <c r="B99966">
        <v>45930.404143518521</v>
      </c>
      <c r="C99966">
        <v>45930.408819444441</v>
      </c>
      <c r="D99966">
        <v>1</v>
      </c>
      <c r="E99966">
        <v>0.16737136000000002</v>
      </c>
      <c r="F99966">
        <v>232</v>
      </c>
      <c r="G99966">
        <v>4</v>
      </c>
      <c r="H99966">
        <v>0</v>
      </c>
      <c r="I99966" t="s">
        <v>10</v>
      </c>
      <c r="J99966" t="s">
        <v>9</v>
      </c>
      <c r="K99966">
        <v>1625</v>
      </c>
    </row>
    <row r="99967" spans="1:11" x14ac:dyDescent="0.25">
      <c r="A99967">
        <v>112534</v>
      </c>
      <c r="B99967">
        <v>45930.389953703707</v>
      </c>
      <c r="C99967">
        <v>45930.394178240742</v>
      </c>
      <c r="D99967">
        <v>2</v>
      </c>
      <c r="E99967">
        <v>0.20921419999999999</v>
      </c>
      <c r="F99967">
        <v>170</v>
      </c>
      <c r="G99967">
        <v>237</v>
      </c>
      <c r="H99967">
        <v>0</v>
      </c>
      <c r="I99967" t="s">
        <v>8</v>
      </c>
      <c r="J99967" t="s">
        <v>11</v>
      </c>
      <c r="K99967">
        <v>1625</v>
      </c>
    </row>
    <row r="99968" spans="1:11" x14ac:dyDescent="0.25">
      <c r="A99968">
        <v>112535</v>
      </c>
      <c r="B99968">
        <v>45930.411678240744</v>
      </c>
      <c r="C99968">
        <v>45930.417939814812</v>
      </c>
      <c r="D99968">
        <v>1</v>
      </c>
      <c r="E99968">
        <v>0.22530759999999997</v>
      </c>
      <c r="F99968">
        <v>48</v>
      </c>
      <c r="G99968">
        <v>68</v>
      </c>
      <c r="H99968">
        <v>562.5</v>
      </c>
      <c r="I99968" t="s">
        <v>8</v>
      </c>
      <c r="J99968" t="s">
        <v>9</v>
      </c>
      <c r="K99968">
        <v>2000</v>
      </c>
    </row>
    <row r="99969" spans="1:11" x14ac:dyDescent="0.25">
      <c r="A99969">
        <v>112536</v>
      </c>
      <c r="B99969">
        <v>45930.383194444446</v>
      </c>
      <c r="C99969">
        <v>45930.396574074075</v>
      </c>
      <c r="D99969">
        <v>1</v>
      </c>
      <c r="E99969">
        <v>0.53591021999999999</v>
      </c>
      <c r="F99969">
        <v>161</v>
      </c>
      <c r="G99969">
        <v>151</v>
      </c>
      <c r="H99969">
        <v>0</v>
      </c>
      <c r="I99969" t="s">
        <v>13</v>
      </c>
      <c r="J99969" t="s">
        <v>11</v>
      </c>
      <c r="K99969">
        <v>3750</v>
      </c>
    </row>
    <row r="99970" spans="1:11" x14ac:dyDescent="0.25">
      <c r="A99970">
        <v>112538</v>
      </c>
      <c r="B99970">
        <v>45930.379131944443</v>
      </c>
      <c r="C99970">
        <v>45930.389143518521</v>
      </c>
      <c r="D99970">
        <v>1</v>
      </c>
      <c r="E99970">
        <v>0.44739651999999996</v>
      </c>
      <c r="F99970">
        <v>140</v>
      </c>
      <c r="G99970">
        <v>164</v>
      </c>
      <c r="H99970">
        <v>987.5</v>
      </c>
      <c r="I99970" t="s">
        <v>8</v>
      </c>
      <c r="J99970" t="s">
        <v>9</v>
      </c>
      <c r="K99970">
        <v>3125</v>
      </c>
    </row>
    <row r="99971" spans="1:11" x14ac:dyDescent="0.25">
      <c r="A99971">
        <v>112539</v>
      </c>
      <c r="B99971">
        <v>45930.417048611111</v>
      </c>
      <c r="C99971">
        <v>45930.422314814816</v>
      </c>
      <c r="D99971">
        <v>1</v>
      </c>
      <c r="E99971">
        <v>0.24461968000000001</v>
      </c>
      <c r="F99971">
        <v>186</v>
      </c>
      <c r="G99971">
        <v>163</v>
      </c>
      <c r="H99971">
        <v>540</v>
      </c>
      <c r="I99971" t="s">
        <v>12</v>
      </c>
      <c r="J99971" t="s">
        <v>9</v>
      </c>
      <c r="K99971">
        <v>1875</v>
      </c>
    </row>
    <row r="99972" spans="1:11" x14ac:dyDescent="0.25">
      <c r="A99972">
        <v>112540</v>
      </c>
      <c r="B99972">
        <v>45930.384363425925</v>
      </c>
      <c r="C99972">
        <v>45930.394745370373</v>
      </c>
      <c r="D99972">
        <v>1</v>
      </c>
      <c r="E99972">
        <v>0.29611856000000003</v>
      </c>
      <c r="F99972">
        <v>229</v>
      </c>
      <c r="G99972">
        <v>142</v>
      </c>
      <c r="H99972">
        <v>357.5</v>
      </c>
      <c r="I99972" t="s">
        <v>10</v>
      </c>
      <c r="J99972" t="s">
        <v>9</v>
      </c>
      <c r="K99972">
        <v>2750</v>
      </c>
    </row>
    <row r="99973" spans="1:11" x14ac:dyDescent="0.25">
      <c r="A99973">
        <v>112541</v>
      </c>
      <c r="B99973">
        <v>45930.38385416667</v>
      </c>
      <c r="C99973">
        <v>45930.387824074074</v>
      </c>
      <c r="D99973">
        <v>1</v>
      </c>
      <c r="E99973">
        <v>0.17863674000000002</v>
      </c>
      <c r="F99973">
        <v>170</v>
      </c>
      <c r="G99973">
        <v>161</v>
      </c>
      <c r="H99973">
        <v>465</v>
      </c>
      <c r="I99973" t="s">
        <v>10</v>
      </c>
      <c r="J99973" t="s">
        <v>9</v>
      </c>
      <c r="K99973">
        <v>1500</v>
      </c>
    </row>
    <row r="99974" spans="1:11" x14ac:dyDescent="0.25">
      <c r="A99974">
        <v>112543</v>
      </c>
      <c r="B99974">
        <v>45930.413078703707</v>
      </c>
      <c r="C99974">
        <v>45930.423506944448</v>
      </c>
      <c r="D99974">
        <v>1</v>
      </c>
      <c r="E99974">
        <v>0.3540548</v>
      </c>
      <c r="F99974">
        <v>238</v>
      </c>
      <c r="G99974">
        <v>263</v>
      </c>
      <c r="H99974">
        <v>0</v>
      </c>
      <c r="I99974" t="s">
        <v>8</v>
      </c>
      <c r="J99974" t="s">
        <v>11</v>
      </c>
      <c r="K99974">
        <v>2875</v>
      </c>
    </row>
    <row r="99975" spans="1:11" x14ac:dyDescent="0.25">
      <c r="A99975">
        <v>112544</v>
      </c>
      <c r="B99975">
        <v>45930.403877314813</v>
      </c>
      <c r="C99975">
        <v>45930.426064814812</v>
      </c>
      <c r="D99975">
        <v>2</v>
      </c>
      <c r="E99975">
        <v>0.28968120000000003</v>
      </c>
      <c r="F99975">
        <v>138</v>
      </c>
      <c r="G99975">
        <v>254</v>
      </c>
      <c r="H99975">
        <v>0</v>
      </c>
      <c r="I99975" t="s">
        <v>8</v>
      </c>
      <c r="J99975" t="s">
        <v>11</v>
      </c>
      <c r="K99975">
        <v>5250</v>
      </c>
    </row>
    <row r="99976" spans="1:11" x14ac:dyDescent="0.25">
      <c r="A99976">
        <v>112545</v>
      </c>
      <c r="B99976">
        <v>45930.378587962965</v>
      </c>
      <c r="C99976">
        <v>45930.385891203703</v>
      </c>
      <c r="D99976">
        <v>1</v>
      </c>
      <c r="E99976">
        <v>0.24622901999999999</v>
      </c>
      <c r="F99976">
        <v>152</v>
      </c>
      <c r="G99976">
        <v>42</v>
      </c>
      <c r="H99976">
        <v>0</v>
      </c>
      <c r="I99976" t="s">
        <v>14</v>
      </c>
      <c r="J99976" t="s">
        <v>11</v>
      </c>
      <c r="K99976">
        <v>2125</v>
      </c>
    </row>
    <row r="99977" spans="1:11" x14ac:dyDescent="0.25">
      <c r="A99977">
        <v>112546</v>
      </c>
      <c r="B99977">
        <v>45930.409016203703</v>
      </c>
      <c r="C99977">
        <v>45930.41715277778</v>
      </c>
      <c r="D99977">
        <v>1</v>
      </c>
      <c r="E99977">
        <v>0.38302291999999999</v>
      </c>
      <c r="F99977">
        <v>238</v>
      </c>
      <c r="G99977">
        <v>237</v>
      </c>
      <c r="H99977">
        <v>0</v>
      </c>
      <c r="I99977" t="s">
        <v>8</v>
      </c>
      <c r="J99977" t="s">
        <v>11</v>
      </c>
      <c r="K99977">
        <v>2625</v>
      </c>
    </row>
    <row r="99978" spans="1:11" x14ac:dyDescent="0.25">
      <c r="A99978">
        <v>112547</v>
      </c>
      <c r="B99978">
        <v>45930.414317129631</v>
      </c>
      <c r="C99978">
        <v>45930.428668981483</v>
      </c>
      <c r="D99978">
        <v>1</v>
      </c>
      <c r="E99978">
        <v>0.56326900000000002</v>
      </c>
      <c r="F99978">
        <v>230</v>
      </c>
      <c r="G99978">
        <v>238</v>
      </c>
      <c r="H99978">
        <v>1175</v>
      </c>
      <c r="I99978" t="s">
        <v>10</v>
      </c>
      <c r="J99978" t="s">
        <v>9</v>
      </c>
      <c r="K99978">
        <v>3875</v>
      </c>
    </row>
    <row r="99979" spans="1:11" x14ac:dyDescent="0.25">
      <c r="A99979">
        <v>112548</v>
      </c>
      <c r="B99979">
        <v>45930.384571759256</v>
      </c>
      <c r="C99979">
        <v>45930.393113425926</v>
      </c>
      <c r="D99979">
        <v>1</v>
      </c>
      <c r="E99979">
        <v>0.37014819999999993</v>
      </c>
      <c r="F99979">
        <v>236</v>
      </c>
      <c r="G99979">
        <v>161</v>
      </c>
      <c r="H99979">
        <v>687.5</v>
      </c>
      <c r="I99979" t="s">
        <v>8</v>
      </c>
      <c r="J99979" t="s">
        <v>9</v>
      </c>
      <c r="K99979">
        <v>2625</v>
      </c>
    </row>
    <row r="99980" spans="1:11" x14ac:dyDescent="0.25">
      <c r="A99980">
        <v>112549</v>
      </c>
      <c r="B99980">
        <v>45930.376805555556</v>
      </c>
      <c r="C99980">
        <v>45930.381782407407</v>
      </c>
      <c r="D99980">
        <v>1</v>
      </c>
      <c r="E99980">
        <v>0.22369825999999998</v>
      </c>
      <c r="F99980">
        <v>43</v>
      </c>
      <c r="G99980">
        <v>161</v>
      </c>
      <c r="H99980">
        <v>515</v>
      </c>
      <c r="I99980" t="s">
        <v>8</v>
      </c>
      <c r="J99980" t="s">
        <v>9</v>
      </c>
      <c r="K99980">
        <v>1750</v>
      </c>
    </row>
    <row r="99981" spans="1:11" x14ac:dyDescent="0.25">
      <c r="A99981">
        <v>112550</v>
      </c>
      <c r="B99981">
        <v>45930.384930555556</v>
      </c>
      <c r="C99981">
        <v>45930.395891203705</v>
      </c>
      <c r="D99981">
        <v>1</v>
      </c>
      <c r="E99981">
        <v>0.44578718000000006</v>
      </c>
      <c r="F99981">
        <v>161</v>
      </c>
      <c r="G99981">
        <v>236</v>
      </c>
      <c r="H99981">
        <v>375</v>
      </c>
      <c r="I99981" t="s">
        <v>8</v>
      </c>
      <c r="J99981" t="s">
        <v>9</v>
      </c>
      <c r="K99981">
        <v>3000</v>
      </c>
    </row>
    <row r="99982" spans="1:11" x14ac:dyDescent="0.25">
      <c r="A99982">
        <v>112551</v>
      </c>
      <c r="B99982">
        <v>45930.3987037037</v>
      </c>
      <c r="C99982">
        <v>45930.416574074072</v>
      </c>
      <c r="D99982">
        <v>1</v>
      </c>
      <c r="E99982">
        <v>0.29933724</v>
      </c>
      <c r="F99982">
        <v>236</v>
      </c>
      <c r="G99982">
        <v>140</v>
      </c>
      <c r="H99982">
        <v>940</v>
      </c>
      <c r="I99982" t="s">
        <v>12</v>
      </c>
      <c r="J99982" t="s">
        <v>9</v>
      </c>
      <c r="K99982">
        <v>3875</v>
      </c>
    </row>
    <row r="99983" spans="1:11" x14ac:dyDescent="0.25">
      <c r="A99983">
        <v>112552</v>
      </c>
      <c r="B99983">
        <v>45930.390370370369</v>
      </c>
      <c r="C99983">
        <v>45930.39638888889</v>
      </c>
      <c r="D99983">
        <v>1</v>
      </c>
      <c r="E99983">
        <v>0.1770274</v>
      </c>
      <c r="F99983">
        <v>239</v>
      </c>
      <c r="G99983">
        <v>236</v>
      </c>
      <c r="H99983">
        <v>425</v>
      </c>
      <c r="I99983" t="s">
        <v>10</v>
      </c>
      <c r="J99983" t="s">
        <v>9</v>
      </c>
      <c r="K99983">
        <v>2000</v>
      </c>
    </row>
    <row r="99984" spans="1:11" x14ac:dyDescent="0.25">
      <c r="A99984">
        <v>112553</v>
      </c>
      <c r="B99984">
        <v>45930.389502314814</v>
      </c>
      <c r="C99984">
        <v>45930.396273148152</v>
      </c>
      <c r="D99984">
        <v>1</v>
      </c>
      <c r="E99984">
        <v>0.24140100000000003</v>
      </c>
      <c r="F99984">
        <v>239</v>
      </c>
      <c r="G99984">
        <v>236</v>
      </c>
      <c r="H99984">
        <v>0</v>
      </c>
      <c r="I99984" t="s">
        <v>10</v>
      </c>
      <c r="J99984" t="s">
        <v>11</v>
      </c>
      <c r="K99984">
        <v>2125</v>
      </c>
    </row>
    <row r="99985" spans="1:11" x14ac:dyDescent="0.25">
      <c r="A99985">
        <v>112554</v>
      </c>
      <c r="B99985">
        <v>45930.381249999999</v>
      </c>
      <c r="C99985">
        <v>45930.392256944448</v>
      </c>
      <c r="D99985">
        <v>1</v>
      </c>
      <c r="E99985">
        <v>0.55200362000000003</v>
      </c>
      <c r="F99985">
        <v>161</v>
      </c>
      <c r="G99985">
        <v>125</v>
      </c>
      <c r="H99985">
        <v>625</v>
      </c>
      <c r="I99985" t="s">
        <v>8</v>
      </c>
      <c r="J99985" t="s">
        <v>9</v>
      </c>
      <c r="K99985">
        <v>3375</v>
      </c>
    </row>
    <row r="99986" spans="1:11" x14ac:dyDescent="0.25">
      <c r="A99986">
        <v>112555</v>
      </c>
      <c r="B99986">
        <v>45930.395752314813</v>
      </c>
      <c r="C99986">
        <v>45930.407546296294</v>
      </c>
      <c r="D99986">
        <v>1</v>
      </c>
      <c r="E99986">
        <v>0.43934982</v>
      </c>
      <c r="F99986">
        <v>238</v>
      </c>
      <c r="G99986">
        <v>161</v>
      </c>
      <c r="H99986">
        <v>0</v>
      </c>
      <c r="I99986" t="s">
        <v>12</v>
      </c>
      <c r="J99986" t="s">
        <v>11</v>
      </c>
      <c r="K99986">
        <v>3375</v>
      </c>
    </row>
    <row r="99987" spans="1:11" x14ac:dyDescent="0.25">
      <c r="A99987">
        <v>112556</v>
      </c>
      <c r="B99987">
        <v>45930.390810185185</v>
      </c>
      <c r="C99987">
        <v>45930.395902777775</v>
      </c>
      <c r="D99987">
        <v>1</v>
      </c>
      <c r="E99987">
        <v>0.19633947999999998</v>
      </c>
      <c r="F99987">
        <v>239</v>
      </c>
      <c r="G99987">
        <v>43</v>
      </c>
      <c r="H99987">
        <v>515</v>
      </c>
      <c r="I99987" t="s">
        <v>8</v>
      </c>
      <c r="J99987" t="s">
        <v>9</v>
      </c>
      <c r="K99987">
        <v>1750</v>
      </c>
    </row>
    <row r="99988" spans="1:11" x14ac:dyDescent="0.25">
      <c r="A99988">
        <v>112557</v>
      </c>
      <c r="B99988">
        <v>45930.406493055554</v>
      </c>
      <c r="C99988">
        <v>45930.411736111113</v>
      </c>
      <c r="D99988">
        <v>1</v>
      </c>
      <c r="E99988">
        <v>0.1770274</v>
      </c>
      <c r="F99988">
        <v>229</v>
      </c>
      <c r="G99988">
        <v>170</v>
      </c>
      <c r="H99988">
        <v>0</v>
      </c>
      <c r="I99988" t="s">
        <v>10</v>
      </c>
      <c r="J99988" t="s">
        <v>11</v>
      </c>
      <c r="K99988">
        <v>1750</v>
      </c>
    </row>
    <row r="99989" spans="1:11" x14ac:dyDescent="0.25">
      <c r="A99989">
        <v>112558</v>
      </c>
      <c r="B99989">
        <v>45930.40960648148</v>
      </c>
      <c r="C99989">
        <v>45930.416921296295</v>
      </c>
      <c r="D99989">
        <v>1</v>
      </c>
      <c r="E99989">
        <v>0.28968120000000003</v>
      </c>
      <c r="F99989">
        <v>236</v>
      </c>
      <c r="G99989">
        <v>161</v>
      </c>
      <c r="H99989">
        <v>250</v>
      </c>
      <c r="I99989" t="s">
        <v>8</v>
      </c>
      <c r="J99989" t="s">
        <v>9</v>
      </c>
      <c r="K99989">
        <v>2250</v>
      </c>
    </row>
    <row r="99990" spans="1:11" x14ac:dyDescent="0.25">
      <c r="A99990">
        <v>112559</v>
      </c>
      <c r="B99990">
        <v>45930.379664351851</v>
      </c>
      <c r="C99990">
        <v>45930.397060185183</v>
      </c>
      <c r="D99990">
        <v>1</v>
      </c>
      <c r="E99990">
        <v>0.98974410000000002</v>
      </c>
      <c r="F99990">
        <v>41</v>
      </c>
      <c r="G99990">
        <v>68</v>
      </c>
      <c r="H99990">
        <v>750</v>
      </c>
      <c r="I99990" t="s">
        <v>12</v>
      </c>
      <c r="J99990" t="s">
        <v>9</v>
      </c>
      <c r="K99990">
        <v>5375</v>
      </c>
    </row>
    <row r="99991" spans="1:11" x14ac:dyDescent="0.25">
      <c r="A99991">
        <v>112560</v>
      </c>
      <c r="B99991">
        <v>45930.38517361111</v>
      </c>
      <c r="C99991">
        <v>45930.390648148146</v>
      </c>
      <c r="D99991">
        <v>1</v>
      </c>
      <c r="E99991">
        <v>0.18829277999999999</v>
      </c>
      <c r="F99991">
        <v>262</v>
      </c>
      <c r="G99991">
        <v>75</v>
      </c>
      <c r="H99991">
        <v>500</v>
      </c>
      <c r="I99991" t="s">
        <v>8</v>
      </c>
      <c r="J99991" t="s">
        <v>9</v>
      </c>
      <c r="K99991">
        <v>1750</v>
      </c>
    </row>
    <row r="99992" spans="1:11" x14ac:dyDescent="0.25">
      <c r="A99992">
        <v>112561</v>
      </c>
      <c r="B99992">
        <v>45930.398460648146</v>
      </c>
      <c r="C99992">
        <v>45930.407650462963</v>
      </c>
      <c r="D99992">
        <v>1</v>
      </c>
      <c r="E99992">
        <v>0.25588506</v>
      </c>
      <c r="F99992">
        <v>100</v>
      </c>
      <c r="G99992">
        <v>137</v>
      </c>
      <c r="H99992">
        <v>0</v>
      </c>
      <c r="I99992" t="s">
        <v>10</v>
      </c>
      <c r="J99992" t="s">
        <v>11</v>
      </c>
      <c r="K99992">
        <v>2500</v>
      </c>
    </row>
    <row r="99993" spans="1:11" x14ac:dyDescent="0.25">
      <c r="A99993">
        <v>112562</v>
      </c>
      <c r="B99993">
        <v>45930.404236111113</v>
      </c>
      <c r="C99993">
        <v>45930.411620370367</v>
      </c>
      <c r="D99993">
        <v>1</v>
      </c>
      <c r="E99993">
        <v>0.21404222000000001</v>
      </c>
      <c r="F99993">
        <v>162</v>
      </c>
      <c r="G99993">
        <v>163</v>
      </c>
      <c r="H99993">
        <v>0</v>
      </c>
      <c r="I99993" t="s">
        <v>8</v>
      </c>
      <c r="J99993" t="s">
        <v>11</v>
      </c>
      <c r="K99993">
        <v>1875</v>
      </c>
    </row>
    <row r="99994" spans="1:11" x14ac:dyDescent="0.25">
      <c r="A99994">
        <v>112563</v>
      </c>
      <c r="B99994">
        <v>45930.37736111111</v>
      </c>
      <c r="C99994">
        <v>45930.381747685184</v>
      </c>
      <c r="D99994">
        <v>1</v>
      </c>
      <c r="E99994">
        <v>0.20921419999999999</v>
      </c>
      <c r="F99994">
        <v>264</v>
      </c>
      <c r="G99994">
        <v>161</v>
      </c>
      <c r="H99994">
        <v>440</v>
      </c>
      <c r="I99994" t="s">
        <v>8</v>
      </c>
      <c r="J99994" t="s">
        <v>9</v>
      </c>
      <c r="K99994">
        <v>1625</v>
      </c>
    </row>
    <row r="99995" spans="1:11" x14ac:dyDescent="0.25">
      <c r="A99995">
        <v>112564</v>
      </c>
      <c r="B99995">
        <v>45930.404421296298</v>
      </c>
      <c r="C99995">
        <v>45930.410428240742</v>
      </c>
      <c r="D99995">
        <v>1</v>
      </c>
      <c r="E99995">
        <v>0.26393176000000002</v>
      </c>
      <c r="F99995">
        <v>237</v>
      </c>
      <c r="G99995">
        <v>230</v>
      </c>
      <c r="H99995">
        <v>425</v>
      </c>
      <c r="I99995" t="s">
        <v>8</v>
      </c>
      <c r="J99995" t="s">
        <v>9</v>
      </c>
      <c r="K99995">
        <v>2000</v>
      </c>
    </row>
    <row r="99996" spans="1:11" x14ac:dyDescent="0.25">
      <c r="A99996">
        <v>112565</v>
      </c>
      <c r="B99996">
        <v>45930.388726851852</v>
      </c>
      <c r="C99996">
        <v>45930.403182870374</v>
      </c>
      <c r="D99996">
        <v>1</v>
      </c>
      <c r="E99996">
        <v>0.55844098000000009</v>
      </c>
      <c r="F99996">
        <v>238</v>
      </c>
      <c r="G99996">
        <v>186</v>
      </c>
      <c r="H99996">
        <v>0</v>
      </c>
      <c r="I99996" t="s">
        <v>8</v>
      </c>
      <c r="J99996" t="s">
        <v>11</v>
      </c>
      <c r="K99996">
        <v>3875</v>
      </c>
    </row>
    <row r="99997" spans="1:11" x14ac:dyDescent="0.25">
      <c r="A99997">
        <v>112566</v>
      </c>
      <c r="B99997">
        <v>45930.382361111115</v>
      </c>
      <c r="C99997">
        <v>45930.390439814815</v>
      </c>
      <c r="D99997">
        <v>1</v>
      </c>
      <c r="E99997">
        <v>0.26875978</v>
      </c>
      <c r="F99997">
        <v>143</v>
      </c>
      <c r="G99997">
        <v>237</v>
      </c>
      <c r="H99997">
        <v>0</v>
      </c>
      <c r="I99997" t="s">
        <v>12</v>
      </c>
      <c r="J99997" t="s">
        <v>11</v>
      </c>
      <c r="K99997">
        <v>2375</v>
      </c>
    </row>
    <row r="99998" spans="1:11" x14ac:dyDescent="0.25">
      <c r="A99998">
        <v>112567</v>
      </c>
      <c r="B99998">
        <v>45930.406747685185</v>
      </c>
      <c r="C99998">
        <v>45930.41474537037</v>
      </c>
      <c r="D99998">
        <v>1</v>
      </c>
      <c r="E99998">
        <v>0.28968120000000003</v>
      </c>
      <c r="F99998">
        <v>239</v>
      </c>
      <c r="G99998">
        <v>161</v>
      </c>
      <c r="H99998">
        <v>640</v>
      </c>
      <c r="I99998" t="s">
        <v>13</v>
      </c>
      <c r="J99998" t="s">
        <v>9</v>
      </c>
      <c r="K99998">
        <v>2375</v>
      </c>
    </row>
    <row r="99999" spans="1:11" x14ac:dyDescent="0.25">
      <c r="A99999">
        <v>112569</v>
      </c>
      <c r="B99999">
        <v>45930.376307870371</v>
      </c>
      <c r="C99999">
        <v>45930.382175925923</v>
      </c>
      <c r="D99999">
        <v>1</v>
      </c>
      <c r="E99999">
        <v>0.23496364</v>
      </c>
      <c r="F99999">
        <v>239</v>
      </c>
      <c r="G99999">
        <v>236</v>
      </c>
      <c r="H99999">
        <v>0</v>
      </c>
      <c r="I99999" t="s">
        <v>10</v>
      </c>
      <c r="J99999" t="s">
        <v>11</v>
      </c>
      <c r="K99999">
        <v>2000</v>
      </c>
    </row>
    <row r="100000" spans="1:11" x14ac:dyDescent="0.25">
      <c r="A100000">
        <v>112570</v>
      </c>
      <c r="B100000">
        <v>45930.398912037039</v>
      </c>
      <c r="C100000">
        <v>45930.404143518521</v>
      </c>
      <c r="D100000">
        <v>1</v>
      </c>
      <c r="E100000">
        <v>0.20599552000000002</v>
      </c>
      <c r="F100000">
        <v>43</v>
      </c>
      <c r="G100000">
        <v>163</v>
      </c>
      <c r="H100000">
        <v>0</v>
      </c>
      <c r="I100000" t="s">
        <v>8</v>
      </c>
      <c r="J100000" t="s">
        <v>11</v>
      </c>
      <c r="K100000">
        <v>1875</v>
      </c>
    </row>
    <row r="100001" spans="1:11" x14ac:dyDescent="0.25">
      <c r="A100001">
        <v>112571</v>
      </c>
      <c r="B100001">
        <v>45930.420532407406</v>
      </c>
      <c r="C100001">
        <v>45930.43105324074</v>
      </c>
      <c r="D100001">
        <v>1</v>
      </c>
      <c r="E100001">
        <v>0.27358779999999999</v>
      </c>
      <c r="F100001">
        <v>229</v>
      </c>
      <c r="G100001">
        <v>263</v>
      </c>
      <c r="H100001">
        <v>712.5</v>
      </c>
      <c r="I100001" t="s">
        <v>8</v>
      </c>
      <c r="J100001" t="s">
        <v>9</v>
      </c>
      <c r="K100001">
        <v>2750</v>
      </c>
    </row>
    <row r="100002" spans="1:11" x14ac:dyDescent="0.25">
      <c r="A100002">
        <v>112572</v>
      </c>
      <c r="B100002">
        <v>45930.455300925925</v>
      </c>
      <c r="C100002">
        <v>45930.467002314814</v>
      </c>
      <c r="D100002">
        <v>1</v>
      </c>
      <c r="E100002">
        <v>0.46670859999999992</v>
      </c>
      <c r="F100002">
        <v>226</v>
      </c>
      <c r="G100002">
        <v>179</v>
      </c>
      <c r="H100002">
        <v>0</v>
      </c>
      <c r="I100002" t="s">
        <v>8</v>
      </c>
      <c r="J100002" t="s">
        <v>11</v>
      </c>
      <c r="K100002">
        <v>3250</v>
      </c>
    </row>
    <row r="100003" spans="1:11" x14ac:dyDescent="0.25">
      <c r="A100003">
        <v>112574</v>
      </c>
      <c r="B100003">
        <v>45930.449571759258</v>
      </c>
      <c r="C100003">
        <v>45930.468136574076</v>
      </c>
      <c r="D100003">
        <v>2</v>
      </c>
      <c r="E100003">
        <v>1.3518456000000001</v>
      </c>
      <c r="F100003">
        <v>141</v>
      </c>
      <c r="G100003">
        <v>231</v>
      </c>
      <c r="H100003">
        <v>0</v>
      </c>
      <c r="I100003" t="s">
        <v>8</v>
      </c>
      <c r="J100003" t="s">
        <v>11</v>
      </c>
      <c r="K100003">
        <v>7125</v>
      </c>
    </row>
    <row r="100004" spans="1:11" x14ac:dyDescent="0.25">
      <c r="A100004">
        <v>112576</v>
      </c>
      <c r="B100004">
        <v>45930.448240740741</v>
      </c>
      <c r="C100004">
        <v>45930.458113425928</v>
      </c>
      <c r="D100004">
        <v>1</v>
      </c>
      <c r="E100004">
        <v>0.1770274</v>
      </c>
      <c r="F100004">
        <v>236</v>
      </c>
      <c r="G100004">
        <v>237</v>
      </c>
      <c r="H100004">
        <v>640</v>
      </c>
      <c r="I100004" t="s">
        <v>8</v>
      </c>
      <c r="J100004" t="s">
        <v>9</v>
      </c>
      <c r="K100004">
        <v>2375</v>
      </c>
    </row>
    <row r="100005" spans="1:11" x14ac:dyDescent="0.25">
      <c r="A100005">
        <v>112577</v>
      </c>
      <c r="B100005">
        <v>45930.457187499997</v>
      </c>
      <c r="C100005">
        <v>45930.47556712963</v>
      </c>
      <c r="D100005">
        <v>1</v>
      </c>
      <c r="E100005">
        <v>0.82076339999999992</v>
      </c>
      <c r="F100005">
        <v>262</v>
      </c>
      <c r="G100005">
        <v>7</v>
      </c>
      <c r="H100005">
        <v>0</v>
      </c>
      <c r="I100005" t="s">
        <v>14</v>
      </c>
      <c r="J100005" t="s">
        <v>11</v>
      </c>
      <c r="K100005">
        <v>5375</v>
      </c>
    </row>
    <row r="100006" spans="1:11" x14ac:dyDescent="0.25">
      <c r="A100006">
        <v>112579</v>
      </c>
      <c r="B100006">
        <v>45930.441620370373</v>
      </c>
      <c r="C100006">
        <v>45930.449120370373</v>
      </c>
      <c r="D100006">
        <v>2</v>
      </c>
      <c r="E100006">
        <v>0.34600809999999999</v>
      </c>
      <c r="F100006">
        <v>166</v>
      </c>
      <c r="G100006">
        <v>236</v>
      </c>
      <c r="H100006">
        <v>0</v>
      </c>
      <c r="I100006" t="s">
        <v>13</v>
      </c>
      <c r="J100006" t="s">
        <v>11</v>
      </c>
      <c r="K100006">
        <v>2375</v>
      </c>
    </row>
    <row r="100007" spans="1:11" x14ac:dyDescent="0.25">
      <c r="A100007">
        <v>112580</v>
      </c>
      <c r="B100007">
        <v>45930.420983796299</v>
      </c>
      <c r="C100007">
        <v>45930.427928240744</v>
      </c>
      <c r="D100007">
        <v>1</v>
      </c>
      <c r="E100007">
        <v>0.51498880000000002</v>
      </c>
      <c r="F100007">
        <v>87</v>
      </c>
      <c r="G100007">
        <v>224</v>
      </c>
      <c r="H100007">
        <v>375</v>
      </c>
      <c r="I100007" t="s">
        <v>12</v>
      </c>
      <c r="J100007" t="s">
        <v>9</v>
      </c>
      <c r="K100007">
        <v>2875</v>
      </c>
    </row>
    <row r="100008" spans="1:11" x14ac:dyDescent="0.25">
      <c r="A100008">
        <v>112581</v>
      </c>
      <c r="B100008">
        <v>45930.438877314817</v>
      </c>
      <c r="C100008">
        <v>45930.453668981485</v>
      </c>
      <c r="D100008">
        <v>1</v>
      </c>
      <c r="E100008">
        <v>0.402335</v>
      </c>
      <c r="F100008">
        <v>246</v>
      </c>
      <c r="G100008">
        <v>224</v>
      </c>
      <c r="H100008">
        <v>812.5</v>
      </c>
      <c r="I100008" t="s">
        <v>8</v>
      </c>
      <c r="J100008" t="s">
        <v>9</v>
      </c>
      <c r="K100008">
        <v>3250</v>
      </c>
    </row>
    <row r="100009" spans="1:11" x14ac:dyDescent="0.25">
      <c r="A100009">
        <v>112582</v>
      </c>
      <c r="B100009">
        <v>45930.4528125</v>
      </c>
      <c r="C100009">
        <v>45930.460312499999</v>
      </c>
      <c r="D100009">
        <v>1</v>
      </c>
      <c r="E100009">
        <v>0.402335</v>
      </c>
      <c r="F100009">
        <v>239</v>
      </c>
      <c r="G100009">
        <v>161</v>
      </c>
      <c r="H100009">
        <v>862.5</v>
      </c>
      <c r="I100009" t="s">
        <v>8</v>
      </c>
      <c r="J100009" t="s">
        <v>9</v>
      </c>
      <c r="K100009">
        <v>2625</v>
      </c>
    </row>
    <row r="100010" spans="1:11" x14ac:dyDescent="0.25">
      <c r="A100010">
        <v>112583</v>
      </c>
      <c r="B100010">
        <v>45930.427384259259</v>
      </c>
      <c r="C100010">
        <v>45930.435497685183</v>
      </c>
      <c r="D100010">
        <v>1</v>
      </c>
      <c r="E100010">
        <v>0.32186799999999999</v>
      </c>
      <c r="F100010">
        <v>238</v>
      </c>
      <c r="G100010">
        <v>237</v>
      </c>
      <c r="H100010">
        <v>0</v>
      </c>
      <c r="I100010" t="s">
        <v>13</v>
      </c>
      <c r="J100010" t="s">
        <v>11</v>
      </c>
      <c r="K100010">
        <v>2625</v>
      </c>
    </row>
    <row r="100011" spans="1:11" x14ac:dyDescent="0.25">
      <c r="A100011">
        <v>112584</v>
      </c>
      <c r="B100011">
        <v>45930.446840277778</v>
      </c>
      <c r="C100011">
        <v>45930.464236111111</v>
      </c>
      <c r="D100011">
        <v>1</v>
      </c>
      <c r="E100011">
        <v>0.67592280000000005</v>
      </c>
      <c r="F100011">
        <v>263</v>
      </c>
      <c r="G100011">
        <v>100</v>
      </c>
      <c r="H100011">
        <v>1087.5</v>
      </c>
      <c r="I100011" t="s">
        <v>8</v>
      </c>
      <c r="J100011" t="s">
        <v>9</v>
      </c>
      <c r="K100011">
        <v>4625</v>
      </c>
    </row>
    <row r="100012" spans="1:11" x14ac:dyDescent="0.25">
      <c r="A100012">
        <v>112586</v>
      </c>
      <c r="B100012">
        <v>45930.42082175926</v>
      </c>
      <c r="C100012">
        <v>45930.428877314815</v>
      </c>
      <c r="D100012">
        <v>1</v>
      </c>
      <c r="E100012">
        <v>0.30577460000000001</v>
      </c>
      <c r="F100012">
        <v>237</v>
      </c>
      <c r="G100012">
        <v>239</v>
      </c>
      <c r="H100012">
        <v>250</v>
      </c>
      <c r="I100012" t="s">
        <v>10</v>
      </c>
      <c r="J100012" t="s">
        <v>9</v>
      </c>
      <c r="K100012">
        <v>2500</v>
      </c>
    </row>
    <row r="100013" spans="1:11" x14ac:dyDescent="0.25">
      <c r="A100013">
        <v>112587</v>
      </c>
      <c r="B100013">
        <v>45930.44599537037</v>
      </c>
      <c r="C100013">
        <v>45930.453263888892</v>
      </c>
      <c r="D100013">
        <v>6</v>
      </c>
      <c r="E100013">
        <v>0.24140100000000003</v>
      </c>
      <c r="F100013">
        <v>141</v>
      </c>
      <c r="G100013">
        <v>236</v>
      </c>
      <c r="H100013">
        <v>0</v>
      </c>
      <c r="I100013" t="s">
        <v>13</v>
      </c>
      <c r="J100013" t="s">
        <v>11</v>
      </c>
      <c r="K100013">
        <v>2000</v>
      </c>
    </row>
    <row r="100014" spans="1:11" x14ac:dyDescent="0.25">
      <c r="A100014">
        <v>112589</v>
      </c>
      <c r="B100014">
        <v>45930.419571759259</v>
      </c>
      <c r="C100014">
        <v>45930.422268518516</v>
      </c>
      <c r="D100014">
        <v>3</v>
      </c>
      <c r="E100014">
        <v>0.18668343999999998</v>
      </c>
      <c r="F100014">
        <v>233</v>
      </c>
      <c r="G100014">
        <v>137</v>
      </c>
      <c r="H100014">
        <v>0</v>
      </c>
      <c r="I100014" t="s">
        <v>14</v>
      </c>
      <c r="J100014" t="s">
        <v>11</v>
      </c>
      <c r="K100014">
        <v>1375</v>
      </c>
    </row>
    <row r="100015" spans="1:11" x14ac:dyDescent="0.25">
      <c r="A100015">
        <v>112590</v>
      </c>
      <c r="B100015">
        <v>45930.430844907409</v>
      </c>
      <c r="C100015">
        <v>45930.438101851854</v>
      </c>
      <c r="D100015">
        <v>1</v>
      </c>
      <c r="E100015">
        <v>0.25749440000000001</v>
      </c>
      <c r="F100015">
        <v>186</v>
      </c>
      <c r="G100015">
        <v>142</v>
      </c>
      <c r="H100015">
        <v>0</v>
      </c>
      <c r="I100015" t="s">
        <v>12</v>
      </c>
      <c r="J100015" t="s">
        <v>11</v>
      </c>
      <c r="K100015">
        <v>2125</v>
      </c>
    </row>
    <row r="100016" spans="1:11" x14ac:dyDescent="0.25">
      <c r="A100016">
        <v>112591</v>
      </c>
      <c r="B100016">
        <v>45930.416458333333</v>
      </c>
      <c r="C100016">
        <v>45930.541168981479</v>
      </c>
      <c r="D100016">
        <v>1</v>
      </c>
      <c r="E100016">
        <v>6.4341413199999993</v>
      </c>
      <c r="F100016">
        <v>162</v>
      </c>
      <c r="G100016">
        <v>41</v>
      </c>
      <c r="H100016">
        <v>9620</v>
      </c>
      <c r="I100016" t="s">
        <v>14</v>
      </c>
      <c r="J100016" t="s">
        <v>9</v>
      </c>
      <c r="K100016">
        <v>36125</v>
      </c>
    </row>
    <row r="100017" spans="1:11" x14ac:dyDescent="0.25">
      <c r="A100017">
        <v>112592</v>
      </c>
      <c r="B100017">
        <v>45930.452002314814</v>
      </c>
      <c r="C100017">
        <v>45930.459965277776</v>
      </c>
      <c r="D100017">
        <v>2</v>
      </c>
      <c r="E100017">
        <v>0.34439876000000003</v>
      </c>
      <c r="F100017">
        <v>161</v>
      </c>
      <c r="G100017">
        <v>140</v>
      </c>
      <c r="H100017">
        <v>0</v>
      </c>
      <c r="I100017" t="s">
        <v>13</v>
      </c>
      <c r="J100017" t="s">
        <v>11</v>
      </c>
      <c r="K100017">
        <v>2375</v>
      </c>
    </row>
    <row r="100018" spans="1:11" x14ac:dyDescent="0.25">
      <c r="A100018">
        <v>112593</v>
      </c>
      <c r="B100018">
        <v>45930.422256944446</v>
      </c>
      <c r="C100018">
        <v>45930.434328703705</v>
      </c>
      <c r="D100018">
        <v>1</v>
      </c>
      <c r="E100018">
        <v>0.3540548</v>
      </c>
      <c r="F100018">
        <v>262</v>
      </c>
      <c r="G100018">
        <v>162</v>
      </c>
      <c r="H100018">
        <v>0</v>
      </c>
      <c r="I100018" t="s">
        <v>8</v>
      </c>
      <c r="J100018" t="s">
        <v>11</v>
      </c>
      <c r="K100018">
        <v>3125</v>
      </c>
    </row>
    <row r="100019" spans="1:11" x14ac:dyDescent="0.25">
      <c r="A100019">
        <v>112594</v>
      </c>
      <c r="B100019">
        <v>45930.421840277777</v>
      </c>
      <c r="C100019">
        <v>45930.430115740739</v>
      </c>
      <c r="D100019">
        <v>1</v>
      </c>
      <c r="E100019">
        <v>0.72098432000000012</v>
      </c>
      <c r="F100019">
        <v>224</v>
      </c>
      <c r="G100019">
        <v>75</v>
      </c>
      <c r="H100019">
        <v>0</v>
      </c>
      <c r="I100019" t="s">
        <v>12</v>
      </c>
      <c r="J100019" t="s">
        <v>11</v>
      </c>
      <c r="K100019">
        <v>3750</v>
      </c>
    </row>
    <row r="100020" spans="1:11" x14ac:dyDescent="0.25">
      <c r="A100020">
        <v>112596</v>
      </c>
      <c r="B100020">
        <v>45930.452037037037</v>
      </c>
      <c r="C100020">
        <v>45930.457407407404</v>
      </c>
      <c r="D100020">
        <v>1</v>
      </c>
      <c r="E100020">
        <v>0.22530759999999997</v>
      </c>
      <c r="F100020">
        <v>239</v>
      </c>
      <c r="G100020">
        <v>163</v>
      </c>
      <c r="H100020">
        <v>270</v>
      </c>
      <c r="I100020" t="s">
        <v>13</v>
      </c>
      <c r="J100020" t="s">
        <v>9</v>
      </c>
      <c r="K100020">
        <v>1875</v>
      </c>
    </row>
    <row r="100021" spans="1:11" x14ac:dyDescent="0.25">
      <c r="A100021">
        <v>112597</v>
      </c>
      <c r="B100021">
        <v>45930.420428240737</v>
      </c>
      <c r="C100021">
        <v>45930.43136574074</v>
      </c>
      <c r="D100021">
        <v>1</v>
      </c>
      <c r="E100021">
        <v>0.88513699999999995</v>
      </c>
      <c r="F100021">
        <v>239</v>
      </c>
      <c r="G100021">
        <v>231</v>
      </c>
      <c r="H100021">
        <v>1062.5</v>
      </c>
      <c r="I100021" t="s">
        <v>10</v>
      </c>
      <c r="J100021" t="s">
        <v>9</v>
      </c>
      <c r="K100021">
        <v>4500</v>
      </c>
    </row>
    <row r="100022" spans="1:11" x14ac:dyDescent="0.25">
      <c r="A100022">
        <v>112598</v>
      </c>
      <c r="B100022">
        <v>45930.44021990741</v>
      </c>
      <c r="C100022">
        <v>45930.454155092593</v>
      </c>
      <c r="D100022">
        <v>1</v>
      </c>
      <c r="E100022">
        <v>1.2263170799999998</v>
      </c>
      <c r="F100022">
        <v>238</v>
      </c>
      <c r="G100022">
        <v>127</v>
      </c>
      <c r="H100022">
        <v>0</v>
      </c>
      <c r="I100022" t="s">
        <v>12</v>
      </c>
      <c r="J100022" t="s">
        <v>11</v>
      </c>
      <c r="K100022">
        <v>6125</v>
      </c>
    </row>
    <row r="100023" spans="1:11" x14ac:dyDescent="0.25">
      <c r="A100023">
        <v>112599</v>
      </c>
      <c r="B100023">
        <v>45930.431550925925</v>
      </c>
      <c r="C100023">
        <v>45930.442696759259</v>
      </c>
      <c r="D100023">
        <v>1</v>
      </c>
      <c r="E100023">
        <v>0.38624159999999996</v>
      </c>
      <c r="F100023">
        <v>143</v>
      </c>
      <c r="G100023">
        <v>233</v>
      </c>
      <c r="H100023">
        <v>0</v>
      </c>
      <c r="I100023" t="s">
        <v>10</v>
      </c>
      <c r="J100023" t="s">
        <v>11</v>
      </c>
      <c r="K100023">
        <v>3125</v>
      </c>
    </row>
    <row r="100024" spans="1:11" x14ac:dyDescent="0.25">
      <c r="A100024">
        <v>112600</v>
      </c>
      <c r="B100024">
        <v>45930.45034722222</v>
      </c>
      <c r="C100024">
        <v>45930.463194444441</v>
      </c>
      <c r="D100024">
        <v>1</v>
      </c>
      <c r="E100024">
        <v>1.06377374</v>
      </c>
      <c r="F100024">
        <v>137</v>
      </c>
      <c r="G100024">
        <v>52</v>
      </c>
      <c r="H100024">
        <v>1520</v>
      </c>
      <c r="I100024" t="s">
        <v>13</v>
      </c>
      <c r="J100024" t="s">
        <v>9</v>
      </c>
      <c r="K100024">
        <v>5250</v>
      </c>
    </row>
    <row r="100025" spans="1:11" x14ac:dyDescent="0.25">
      <c r="A100025">
        <v>112601</v>
      </c>
      <c r="B100025">
        <v>45930.42732638889</v>
      </c>
      <c r="C100025">
        <v>45930.437106481484</v>
      </c>
      <c r="D100025">
        <v>1</v>
      </c>
      <c r="E100025">
        <v>0.31703998</v>
      </c>
      <c r="F100025">
        <v>239</v>
      </c>
      <c r="G100025">
        <v>166</v>
      </c>
      <c r="H100025">
        <v>740</v>
      </c>
      <c r="I100025" t="s">
        <v>10</v>
      </c>
      <c r="J100025" t="s">
        <v>9</v>
      </c>
      <c r="K100025">
        <v>2875</v>
      </c>
    </row>
    <row r="100026" spans="1:11" x14ac:dyDescent="0.25">
      <c r="A100026">
        <v>112602</v>
      </c>
      <c r="B100026">
        <v>45930.451840277776</v>
      </c>
      <c r="C100026">
        <v>45930.460138888891</v>
      </c>
      <c r="D100026">
        <v>1</v>
      </c>
      <c r="E100026">
        <v>0.44900586000000003</v>
      </c>
      <c r="F100026">
        <v>262</v>
      </c>
      <c r="G100026">
        <v>161</v>
      </c>
      <c r="H100026">
        <v>715</v>
      </c>
      <c r="I100026" t="s">
        <v>14</v>
      </c>
      <c r="J100026" t="s">
        <v>9</v>
      </c>
      <c r="K100026">
        <v>2750</v>
      </c>
    </row>
    <row r="100027" spans="1:11" x14ac:dyDescent="0.25">
      <c r="A100027">
        <v>112603</v>
      </c>
      <c r="B100027">
        <v>45930.435960648145</v>
      </c>
      <c r="C100027">
        <v>45930.453958333332</v>
      </c>
      <c r="D100027">
        <v>2</v>
      </c>
      <c r="E100027">
        <v>0.59384645999999996</v>
      </c>
      <c r="F100027">
        <v>239</v>
      </c>
      <c r="G100027">
        <v>162</v>
      </c>
      <c r="H100027">
        <v>1362.5</v>
      </c>
      <c r="I100027" t="s">
        <v>8</v>
      </c>
      <c r="J100027" t="s">
        <v>9</v>
      </c>
      <c r="K100027">
        <v>4625</v>
      </c>
    </row>
    <row r="100028" spans="1:11" x14ac:dyDescent="0.25">
      <c r="A100028">
        <v>112604</v>
      </c>
      <c r="B100028">
        <v>45930.418425925927</v>
      </c>
      <c r="C100028">
        <v>45930.433206018519</v>
      </c>
      <c r="D100028">
        <v>1</v>
      </c>
      <c r="E100028">
        <v>0.65017335999999992</v>
      </c>
      <c r="F100028">
        <v>24</v>
      </c>
      <c r="G100028">
        <v>161</v>
      </c>
      <c r="H100028">
        <v>1300</v>
      </c>
      <c r="I100028" t="s">
        <v>8</v>
      </c>
      <c r="J100028" t="s">
        <v>9</v>
      </c>
      <c r="K100028">
        <v>4375</v>
      </c>
    </row>
    <row r="100029" spans="1:11" x14ac:dyDescent="0.25">
      <c r="A100029">
        <v>112606</v>
      </c>
      <c r="B100029">
        <v>45930.435972222222</v>
      </c>
      <c r="C100029">
        <v>45930.442465277774</v>
      </c>
      <c r="D100029">
        <v>2</v>
      </c>
      <c r="E100029">
        <v>0.41842839999999998</v>
      </c>
      <c r="F100029">
        <v>107</v>
      </c>
      <c r="G100029">
        <v>141</v>
      </c>
      <c r="H100029">
        <v>0</v>
      </c>
      <c r="I100029" t="s">
        <v>10</v>
      </c>
      <c r="J100029" t="s">
        <v>11</v>
      </c>
      <c r="K100029">
        <v>2500</v>
      </c>
    </row>
    <row r="100030" spans="1:11" x14ac:dyDescent="0.25">
      <c r="A100030">
        <v>112607</v>
      </c>
      <c r="B100030">
        <v>45930.436620370368</v>
      </c>
      <c r="C100030">
        <v>45930.450624999998</v>
      </c>
      <c r="D100030">
        <v>1</v>
      </c>
      <c r="E100030">
        <v>0.55522230000000006</v>
      </c>
      <c r="F100030">
        <v>141</v>
      </c>
      <c r="G100030">
        <v>24</v>
      </c>
      <c r="H100030">
        <v>1410</v>
      </c>
      <c r="I100030" t="s">
        <v>12</v>
      </c>
      <c r="J100030" t="s">
        <v>9</v>
      </c>
      <c r="K100030">
        <v>3875</v>
      </c>
    </row>
    <row r="100031" spans="1:11" x14ac:dyDescent="0.25">
      <c r="A100031">
        <v>112608</v>
      </c>
      <c r="B100031">
        <v>45930.449421296296</v>
      </c>
      <c r="C100031">
        <v>45930.460173611114</v>
      </c>
      <c r="D100031">
        <v>2</v>
      </c>
      <c r="E100031">
        <v>0.28968120000000003</v>
      </c>
      <c r="F100031">
        <v>236</v>
      </c>
      <c r="G100031">
        <v>142</v>
      </c>
      <c r="H100031">
        <v>0</v>
      </c>
      <c r="I100031" t="s">
        <v>8</v>
      </c>
      <c r="J100031" t="s">
        <v>11</v>
      </c>
      <c r="K100031">
        <v>2750</v>
      </c>
    </row>
    <row r="100032" spans="1:11" x14ac:dyDescent="0.25">
      <c r="A100032">
        <v>112609</v>
      </c>
      <c r="B100032">
        <v>45930.445243055554</v>
      </c>
      <c r="C100032">
        <v>45930.456226851849</v>
      </c>
      <c r="D100032">
        <v>4</v>
      </c>
      <c r="E100032">
        <v>0.41360037999999999</v>
      </c>
      <c r="F100032">
        <v>239</v>
      </c>
      <c r="G100032">
        <v>161</v>
      </c>
      <c r="H100032">
        <v>987.5</v>
      </c>
      <c r="I100032" t="s">
        <v>12</v>
      </c>
      <c r="J100032" t="s">
        <v>9</v>
      </c>
      <c r="K100032">
        <v>3125</v>
      </c>
    </row>
    <row r="100033" spans="1:11" x14ac:dyDescent="0.25">
      <c r="A100033">
        <v>112610</v>
      </c>
      <c r="B100033">
        <v>45930.447789351849</v>
      </c>
      <c r="C100033">
        <v>45930.467245370368</v>
      </c>
      <c r="D100033">
        <v>1</v>
      </c>
      <c r="E100033">
        <v>0.70810960000000001</v>
      </c>
      <c r="F100033">
        <v>143</v>
      </c>
      <c r="G100033">
        <v>74</v>
      </c>
      <c r="H100033">
        <v>1187.5</v>
      </c>
      <c r="I100033" t="s">
        <v>8</v>
      </c>
      <c r="J100033" t="s">
        <v>9</v>
      </c>
      <c r="K100033">
        <v>5125</v>
      </c>
    </row>
    <row r="100034" spans="1:11" x14ac:dyDescent="0.25">
      <c r="A100034">
        <v>112611</v>
      </c>
      <c r="B100034">
        <v>45930.442986111113</v>
      </c>
      <c r="C100034">
        <v>45930.446215277778</v>
      </c>
      <c r="D100034">
        <v>1</v>
      </c>
      <c r="E100034">
        <v>0.24140100000000003</v>
      </c>
      <c r="F100034">
        <v>236</v>
      </c>
      <c r="G100034">
        <v>75</v>
      </c>
      <c r="H100034">
        <v>0</v>
      </c>
      <c r="I100034" t="s">
        <v>8</v>
      </c>
      <c r="J100034" t="s">
        <v>11</v>
      </c>
      <c r="K100034">
        <v>1625</v>
      </c>
    </row>
    <row r="100035" spans="1:11" x14ac:dyDescent="0.25">
      <c r="A100035">
        <v>112612</v>
      </c>
      <c r="B100035">
        <v>45930.436493055553</v>
      </c>
      <c r="C100035">
        <v>45930.451805555553</v>
      </c>
      <c r="D100035">
        <v>1</v>
      </c>
      <c r="E100035">
        <v>0.65822006</v>
      </c>
      <c r="F100035">
        <v>239</v>
      </c>
      <c r="G100035">
        <v>42</v>
      </c>
      <c r="H100035">
        <v>1014.9999999999999</v>
      </c>
      <c r="I100035" t="s">
        <v>12</v>
      </c>
      <c r="J100035" t="s">
        <v>9</v>
      </c>
      <c r="K100035">
        <v>4250</v>
      </c>
    </row>
    <row r="100036" spans="1:11" x14ac:dyDescent="0.25">
      <c r="A100036">
        <v>112613</v>
      </c>
      <c r="B100036">
        <v>45930.429918981485</v>
      </c>
      <c r="C100036">
        <v>45930.440451388888</v>
      </c>
      <c r="D100036">
        <v>2</v>
      </c>
      <c r="E100036">
        <v>0.60833051999999999</v>
      </c>
      <c r="F100036">
        <v>140</v>
      </c>
      <c r="G100036">
        <v>107</v>
      </c>
      <c r="H100036">
        <v>940</v>
      </c>
      <c r="I100036" t="s">
        <v>8</v>
      </c>
      <c r="J100036" t="s">
        <v>9</v>
      </c>
      <c r="K100036">
        <v>3875</v>
      </c>
    </row>
    <row r="100037" spans="1:11" x14ac:dyDescent="0.25">
      <c r="A100037">
        <v>112614</v>
      </c>
      <c r="B100037">
        <v>45930.423506944448</v>
      </c>
      <c r="C100037">
        <v>45930.436319444445</v>
      </c>
      <c r="D100037">
        <v>2</v>
      </c>
      <c r="E100037">
        <v>2.2208892000000002</v>
      </c>
      <c r="F100037">
        <v>132</v>
      </c>
      <c r="G100037">
        <v>129</v>
      </c>
      <c r="H100037">
        <v>0</v>
      </c>
      <c r="I100037" t="s">
        <v>8</v>
      </c>
      <c r="J100037" t="s">
        <v>11</v>
      </c>
      <c r="K100037">
        <v>9375</v>
      </c>
    </row>
    <row r="100038" spans="1:11" x14ac:dyDescent="0.25">
      <c r="A100038">
        <v>112615</v>
      </c>
      <c r="B100038">
        <v>45930.435995370368</v>
      </c>
      <c r="C100038">
        <v>45930.448599537034</v>
      </c>
      <c r="D100038">
        <v>1</v>
      </c>
      <c r="E100038">
        <v>0.37014819999999993</v>
      </c>
      <c r="F100038">
        <v>170</v>
      </c>
      <c r="G100038">
        <v>148</v>
      </c>
      <c r="H100038">
        <v>0</v>
      </c>
      <c r="I100038" t="s">
        <v>14</v>
      </c>
      <c r="J100038" t="s">
        <v>11</v>
      </c>
      <c r="K100038">
        <v>3125</v>
      </c>
    </row>
    <row r="100039" spans="1:11" x14ac:dyDescent="0.25">
      <c r="A100039">
        <v>112616</v>
      </c>
      <c r="B100039">
        <v>45930.456863425927</v>
      </c>
      <c r="C100039">
        <v>45930.462546296294</v>
      </c>
      <c r="D100039">
        <v>1</v>
      </c>
      <c r="E100039">
        <v>0.1770274</v>
      </c>
      <c r="F100039">
        <v>170</v>
      </c>
      <c r="G100039">
        <v>161</v>
      </c>
      <c r="H100039">
        <v>512.5</v>
      </c>
      <c r="I100039" t="s">
        <v>8</v>
      </c>
      <c r="J100039" t="s">
        <v>9</v>
      </c>
      <c r="K100039">
        <v>1750</v>
      </c>
    </row>
    <row r="100040" spans="1:11" x14ac:dyDescent="0.25">
      <c r="A100040">
        <v>112617</v>
      </c>
      <c r="B100040">
        <v>45930.42528935185</v>
      </c>
      <c r="C100040">
        <v>45930.436574074076</v>
      </c>
      <c r="D100040">
        <v>1</v>
      </c>
      <c r="E100040">
        <v>0.63086127999999997</v>
      </c>
      <c r="F100040">
        <v>75</v>
      </c>
      <c r="G100040">
        <v>186</v>
      </c>
      <c r="H100040">
        <v>890</v>
      </c>
      <c r="I100040" t="s">
        <v>14</v>
      </c>
      <c r="J100040" t="s">
        <v>9</v>
      </c>
      <c r="K100040">
        <v>3625</v>
      </c>
    </row>
    <row r="100041" spans="1:11" x14ac:dyDescent="0.25">
      <c r="A100041">
        <v>112618</v>
      </c>
      <c r="B100041">
        <v>45930.446817129632</v>
      </c>
      <c r="C100041">
        <v>45930.458703703705</v>
      </c>
      <c r="D100041">
        <v>2</v>
      </c>
      <c r="E100041">
        <v>0.32025866000000003</v>
      </c>
      <c r="F100041">
        <v>107</v>
      </c>
      <c r="G100041">
        <v>246</v>
      </c>
      <c r="H100041">
        <v>765</v>
      </c>
      <c r="I100041" t="s">
        <v>12</v>
      </c>
      <c r="J100041" t="s">
        <v>9</v>
      </c>
      <c r="K100041">
        <v>3000</v>
      </c>
    </row>
    <row r="100042" spans="1:11" x14ac:dyDescent="0.25">
      <c r="A100042">
        <v>112619</v>
      </c>
      <c r="B100042">
        <v>45930.418749999997</v>
      </c>
      <c r="C100042">
        <v>45930.421793981484</v>
      </c>
      <c r="D100042">
        <v>1</v>
      </c>
      <c r="E100042">
        <v>0.18829277999999999</v>
      </c>
      <c r="F100042">
        <v>151</v>
      </c>
      <c r="G100042">
        <v>41</v>
      </c>
      <c r="H100042">
        <v>250</v>
      </c>
      <c r="I100042" t="s">
        <v>13</v>
      </c>
      <c r="J100042" t="s">
        <v>9</v>
      </c>
      <c r="K100042">
        <v>1375</v>
      </c>
    </row>
    <row r="100043" spans="1:11" x14ac:dyDescent="0.25">
      <c r="A100043">
        <v>112620</v>
      </c>
      <c r="B100043">
        <v>45930.446064814816</v>
      </c>
      <c r="C100043">
        <v>45930.45385416667</v>
      </c>
      <c r="D100043">
        <v>1</v>
      </c>
      <c r="E100043">
        <v>0.30577460000000001</v>
      </c>
      <c r="F100043">
        <v>237</v>
      </c>
      <c r="G100043">
        <v>170</v>
      </c>
      <c r="H100043">
        <v>950</v>
      </c>
      <c r="I100043" t="s">
        <v>13</v>
      </c>
      <c r="J100043" t="s">
        <v>9</v>
      </c>
      <c r="K100043">
        <v>2375</v>
      </c>
    </row>
    <row r="100044" spans="1:11" x14ac:dyDescent="0.25">
      <c r="A100044">
        <v>112621</v>
      </c>
      <c r="B100044">
        <v>45930.451724537037</v>
      </c>
      <c r="C100044">
        <v>45930.455243055556</v>
      </c>
      <c r="D100044">
        <v>1</v>
      </c>
      <c r="E100044">
        <v>0.16898070000000001</v>
      </c>
      <c r="F100044">
        <v>162</v>
      </c>
      <c r="G100044">
        <v>141</v>
      </c>
      <c r="H100044">
        <v>0</v>
      </c>
      <c r="I100044" t="s">
        <v>13</v>
      </c>
      <c r="J100044" t="s">
        <v>11</v>
      </c>
      <c r="K100044">
        <v>1375</v>
      </c>
    </row>
    <row r="100045" spans="1:11" x14ac:dyDescent="0.25">
      <c r="A100045">
        <v>112622</v>
      </c>
      <c r="B100045">
        <v>45930.446226851855</v>
      </c>
      <c r="C100045">
        <v>45930.456284722219</v>
      </c>
      <c r="D100045">
        <v>4</v>
      </c>
      <c r="E100045">
        <v>0.42003773999999999</v>
      </c>
      <c r="F100045">
        <v>48</v>
      </c>
      <c r="G100045">
        <v>137</v>
      </c>
      <c r="H100045">
        <v>0</v>
      </c>
      <c r="I100045" t="s">
        <v>8</v>
      </c>
      <c r="J100045" t="s">
        <v>11</v>
      </c>
      <c r="K100045">
        <v>2875</v>
      </c>
    </row>
    <row r="100046" spans="1:11" x14ac:dyDescent="0.25">
      <c r="A100046">
        <v>112623</v>
      </c>
      <c r="B100046">
        <v>45930.410231481481</v>
      </c>
      <c r="C100046">
        <v>45930.420254629629</v>
      </c>
      <c r="D100046">
        <v>1</v>
      </c>
      <c r="E100046">
        <v>0.19794882</v>
      </c>
      <c r="F100046">
        <v>186</v>
      </c>
      <c r="G100046">
        <v>170</v>
      </c>
      <c r="H100046">
        <v>665</v>
      </c>
      <c r="I100046" t="s">
        <v>8</v>
      </c>
      <c r="J100046" t="s">
        <v>9</v>
      </c>
      <c r="K100046">
        <v>2500</v>
      </c>
    </row>
    <row r="100047" spans="1:11" x14ac:dyDescent="0.25">
      <c r="A100047">
        <v>112624</v>
      </c>
      <c r="B100047">
        <v>45930.417685185188</v>
      </c>
      <c r="C100047">
        <v>45930.428657407407</v>
      </c>
      <c r="D100047">
        <v>1</v>
      </c>
      <c r="E100047">
        <v>0.80627934000000001</v>
      </c>
      <c r="F100047">
        <v>137</v>
      </c>
      <c r="G100047">
        <v>256</v>
      </c>
      <c r="H100047">
        <v>0</v>
      </c>
      <c r="I100047" t="s">
        <v>12</v>
      </c>
      <c r="J100047" t="s">
        <v>11</v>
      </c>
      <c r="K100047">
        <v>4375</v>
      </c>
    </row>
    <row r="100048" spans="1:11" x14ac:dyDescent="0.25">
      <c r="A100048">
        <v>112626</v>
      </c>
      <c r="B100048">
        <v>45930.418217592596</v>
      </c>
      <c r="C100048">
        <v>45930.422951388886</v>
      </c>
      <c r="D100048">
        <v>1</v>
      </c>
      <c r="E100048">
        <v>0.1770274</v>
      </c>
      <c r="F100048">
        <v>141</v>
      </c>
      <c r="G100048">
        <v>236</v>
      </c>
      <c r="H100048">
        <v>250</v>
      </c>
      <c r="I100048" t="s">
        <v>10</v>
      </c>
      <c r="J100048" t="s">
        <v>9</v>
      </c>
      <c r="K100048">
        <v>1625</v>
      </c>
    </row>
    <row r="100049" spans="1:11" x14ac:dyDescent="0.25">
      <c r="A100049">
        <v>112628</v>
      </c>
      <c r="B100049">
        <v>45930.431435185186</v>
      </c>
      <c r="C100049">
        <v>45930.444733796299</v>
      </c>
      <c r="D100049">
        <v>5</v>
      </c>
      <c r="E100049">
        <v>0.59545580000000009</v>
      </c>
      <c r="F100049">
        <v>186</v>
      </c>
      <c r="G100049">
        <v>236</v>
      </c>
      <c r="H100049">
        <v>965</v>
      </c>
      <c r="I100049" t="s">
        <v>14</v>
      </c>
      <c r="J100049" t="s">
        <v>9</v>
      </c>
      <c r="K100049">
        <v>4000</v>
      </c>
    </row>
    <row r="100050" spans="1:11" x14ac:dyDescent="0.25">
      <c r="A100050">
        <v>112629</v>
      </c>
      <c r="B100050">
        <v>45930.440995370373</v>
      </c>
      <c r="C100050">
        <v>45930.457546296297</v>
      </c>
      <c r="D100050">
        <v>1</v>
      </c>
      <c r="E100050">
        <v>0.97526003999999988</v>
      </c>
      <c r="F100050">
        <v>236</v>
      </c>
      <c r="G100050">
        <v>244</v>
      </c>
      <c r="H100050">
        <v>0</v>
      </c>
      <c r="I100050" t="s">
        <v>13</v>
      </c>
      <c r="J100050" t="s">
        <v>11</v>
      </c>
      <c r="K100050">
        <v>5625</v>
      </c>
    </row>
    <row r="100051" spans="1:11" x14ac:dyDescent="0.25">
      <c r="A100051">
        <v>112630</v>
      </c>
      <c r="B100051">
        <v>45930.417199074072</v>
      </c>
      <c r="C100051">
        <v>45930.422592592593</v>
      </c>
      <c r="D100051">
        <v>1</v>
      </c>
      <c r="E100051">
        <v>0.22530759999999997</v>
      </c>
      <c r="F100051">
        <v>233</v>
      </c>
      <c r="G100051">
        <v>79</v>
      </c>
      <c r="H100051">
        <v>0</v>
      </c>
      <c r="I100051" t="s">
        <v>8</v>
      </c>
      <c r="J100051" t="s">
        <v>11</v>
      </c>
      <c r="K100051">
        <v>1875</v>
      </c>
    </row>
    <row r="100052" spans="1:11" x14ac:dyDescent="0.25">
      <c r="A100052">
        <v>112631</v>
      </c>
      <c r="B100052">
        <v>45930.429016203707</v>
      </c>
      <c r="C100052">
        <v>45930.437442129631</v>
      </c>
      <c r="D100052">
        <v>1</v>
      </c>
      <c r="E100052">
        <v>0.27358779999999999</v>
      </c>
      <c r="F100052">
        <v>170</v>
      </c>
      <c r="G100052">
        <v>237</v>
      </c>
      <c r="H100052">
        <v>332.5</v>
      </c>
      <c r="I100052" t="s">
        <v>10</v>
      </c>
      <c r="J100052" t="s">
        <v>9</v>
      </c>
      <c r="K100052">
        <v>2500</v>
      </c>
    </row>
    <row r="100053" spans="1:11" x14ac:dyDescent="0.25">
      <c r="A100053">
        <v>112632</v>
      </c>
      <c r="B100053">
        <v>45930.45071759259</v>
      </c>
      <c r="C100053">
        <v>45930.458101851851</v>
      </c>
      <c r="D100053">
        <v>1</v>
      </c>
      <c r="E100053">
        <v>0.28968120000000003</v>
      </c>
      <c r="F100053">
        <v>161</v>
      </c>
      <c r="G100053">
        <v>239</v>
      </c>
      <c r="H100053">
        <v>637.5</v>
      </c>
      <c r="I100053" t="s">
        <v>8</v>
      </c>
      <c r="J100053" t="s">
        <v>9</v>
      </c>
      <c r="K100053">
        <v>2375</v>
      </c>
    </row>
    <row r="100054" spans="1:11" x14ac:dyDescent="0.25">
      <c r="A100054">
        <v>112633</v>
      </c>
      <c r="B100054">
        <v>45930.43409722222</v>
      </c>
      <c r="C100054">
        <v>45930.442453703705</v>
      </c>
      <c r="D100054">
        <v>1</v>
      </c>
      <c r="E100054">
        <v>0.37980424000000002</v>
      </c>
      <c r="F100054">
        <v>41</v>
      </c>
      <c r="G100054">
        <v>239</v>
      </c>
      <c r="H100054">
        <v>0</v>
      </c>
      <c r="I100054" t="s">
        <v>8</v>
      </c>
      <c r="J100054" t="s">
        <v>11</v>
      </c>
      <c r="K100054">
        <v>2625</v>
      </c>
    </row>
    <row r="100055" spans="1:11" x14ac:dyDescent="0.25">
      <c r="A100055">
        <v>112635</v>
      </c>
      <c r="B100055">
        <v>45930.418194444443</v>
      </c>
      <c r="C100055">
        <v>45930.431168981479</v>
      </c>
      <c r="D100055">
        <v>2</v>
      </c>
      <c r="E100055">
        <v>0.60028382000000002</v>
      </c>
      <c r="F100055">
        <v>100</v>
      </c>
      <c r="G100055">
        <v>236</v>
      </c>
      <c r="H100055">
        <v>0</v>
      </c>
      <c r="I100055" t="s">
        <v>14</v>
      </c>
      <c r="J100055" t="s">
        <v>11</v>
      </c>
      <c r="K100055">
        <v>3750</v>
      </c>
    </row>
    <row r="100056" spans="1:11" x14ac:dyDescent="0.25">
      <c r="A100056">
        <v>112636</v>
      </c>
      <c r="B100056">
        <v>45930.452453703707</v>
      </c>
      <c r="C100056">
        <v>45930.464317129627</v>
      </c>
      <c r="D100056">
        <v>2</v>
      </c>
      <c r="E100056">
        <v>0.23174495999999997</v>
      </c>
      <c r="F100056">
        <v>161</v>
      </c>
      <c r="G100056">
        <v>68</v>
      </c>
      <c r="H100056">
        <v>740</v>
      </c>
      <c r="I100056" t="s">
        <v>14</v>
      </c>
      <c r="J100056" t="s">
        <v>9</v>
      </c>
      <c r="K100056">
        <v>2875</v>
      </c>
    </row>
    <row r="100057" spans="1:11" x14ac:dyDescent="0.25">
      <c r="A100057">
        <v>112637</v>
      </c>
      <c r="B100057">
        <v>45930.423414351855</v>
      </c>
      <c r="C100057">
        <v>45930.433935185189</v>
      </c>
      <c r="D100057">
        <v>1</v>
      </c>
      <c r="E100057">
        <v>0.49406738</v>
      </c>
      <c r="F100057">
        <v>238</v>
      </c>
      <c r="G100057">
        <v>68</v>
      </c>
      <c r="H100057">
        <v>1222.5</v>
      </c>
      <c r="I100057" t="s">
        <v>14</v>
      </c>
      <c r="J100057" t="s">
        <v>9</v>
      </c>
      <c r="K100057">
        <v>3250</v>
      </c>
    </row>
    <row r="100058" spans="1:11" x14ac:dyDescent="0.25">
      <c r="A100058">
        <v>112638</v>
      </c>
      <c r="B100058">
        <v>45930.441134259258</v>
      </c>
      <c r="C100058">
        <v>45930.44703703704</v>
      </c>
      <c r="D100058">
        <v>1</v>
      </c>
      <c r="E100058">
        <v>0.33796140000000002</v>
      </c>
      <c r="F100058">
        <v>90</v>
      </c>
      <c r="G100058">
        <v>163</v>
      </c>
      <c r="H100058">
        <v>590</v>
      </c>
      <c r="I100058" t="s">
        <v>14</v>
      </c>
      <c r="J100058" t="s">
        <v>9</v>
      </c>
      <c r="K100058">
        <v>2125</v>
      </c>
    </row>
    <row r="100059" spans="1:11" x14ac:dyDescent="0.25">
      <c r="A100059">
        <v>112639</v>
      </c>
      <c r="B100059">
        <v>45930.441168981481</v>
      </c>
      <c r="C100059">
        <v>45930.452488425923</v>
      </c>
      <c r="D100059">
        <v>1</v>
      </c>
      <c r="E100059">
        <v>0.27841581999999998</v>
      </c>
      <c r="F100059">
        <v>186</v>
      </c>
      <c r="G100059">
        <v>249</v>
      </c>
      <c r="H100059">
        <v>0</v>
      </c>
      <c r="I100059" t="s">
        <v>8</v>
      </c>
      <c r="J100059" t="s">
        <v>11</v>
      </c>
      <c r="K100059">
        <v>2875</v>
      </c>
    </row>
    <row r="100060" spans="1:11" x14ac:dyDescent="0.25">
      <c r="A100060">
        <v>112640</v>
      </c>
      <c r="B100060">
        <v>45930.419374999998</v>
      </c>
      <c r="C100060">
        <v>45930.427986111114</v>
      </c>
      <c r="D100060">
        <v>1</v>
      </c>
      <c r="E100060">
        <v>0.36532017999999999</v>
      </c>
      <c r="F100060">
        <v>100</v>
      </c>
      <c r="G100060">
        <v>141</v>
      </c>
      <c r="H100060">
        <v>0</v>
      </c>
      <c r="I100060" t="s">
        <v>8</v>
      </c>
      <c r="J100060" t="s">
        <v>11</v>
      </c>
      <c r="K100060">
        <v>2625</v>
      </c>
    </row>
    <row r="100061" spans="1:11" x14ac:dyDescent="0.25">
      <c r="A100061">
        <v>112641</v>
      </c>
      <c r="B100061">
        <v>45930.443831018521</v>
      </c>
      <c r="C100061">
        <v>45930.456724537034</v>
      </c>
      <c r="D100061">
        <v>1</v>
      </c>
      <c r="E100061">
        <v>0.31543063999999998</v>
      </c>
      <c r="F100061">
        <v>238</v>
      </c>
      <c r="G100061">
        <v>48</v>
      </c>
      <c r="H100061">
        <v>0</v>
      </c>
      <c r="I100061" t="s">
        <v>8</v>
      </c>
      <c r="J100061" t="s">
        <v>11</v>
      </c>
      <c r="K100061">
        <v>2500</v>
      </c>
    </row>
    <row r="100062" spans="1:11" x14ac:dyDescent="0.25">
      <c r="A100062">
        <v>112642</v>
      </c>
      <c r="B100062">
        <v>45930.455474537041</v>
      </c>
      <c r="C100062">
        <v>45930.467129629629</v>
      </c>
      <c r="D100062">
        <v>1</v>
      </c>
      <c r="E100062">
        <v>0.57775305999999993</v>
      </c>
      <c r="F100062">
        <v>237</v>
      </c>
      <c r="G100062">
        <v>249</v>
      </c>
      <c r="H100062">
        <v>0</v>
      </c>
      <c r="I100062" t="s">
        <v>10</v>
      </c>
      <c r="J100062" t="s">
        <v>11</v>
      </c>
      <c r="K100062">
        <v>3500</v>
      </c>
    </row>
    <row r="100063" spans="1:11" x14ac:dyDescent="0.25">
      <c r="A100063">
        <v>112643</v>
      </c>
      <c r="B100063">
        <v>45930.447199074071</v>
      </c>
      <c r="C100063">
        <v>45930.457939814813</v>
      </c>
      <c r="D100063">
        <v>1</v>
      </c>
      <c r="E100063">
        <v>0.41842839999999998</v>
      </c>
      <c r="F100063">
        <v>170</v>
      </c>
      <c r="G100063">
        <v>262</v>
      </c>
      <c r="H100063">
        <v>0</v>
      </c>
      <c r="I100063" t="s">
        <v>10</v>
      </c>
      <c r="J100063" t="s">
        <v>11</v>
      </c>
      <c r="K100063">
        <v>3000</v>
      </c>
    </row>
    <row r="100064" spans="1:11" x14ac:dyDescent="0.25">
      <c r="A100064">
        <v>112645</v>
      </c>
      <c r="B100064">
        <v>45930.443032407406</v>
      </c>
      <c r="C100064">
        <v>45930.453379629631</v>
      </c>
      <c r="D100064">
        <v>1</v>
      </c>
      <c r="E100064">
        <v>0.57936240000000006</v>
      </c>
      <c r="F100064">
        <v>161</v>
      </c>
      <c r="G100064">
        <v>148</v>
      </c>
      <c r="H100064">
        <v>0</v>
      </c>
      <c r="I100064" t="s">
        <v>10</v>
      </c>
      <c r="J100064" t="s">
        <v>11</v>
      </c>
      <c r="K100064">
        <v>3375</v>
      </c>
    </row>
    <row r="100065" spans="1:11" x14ac:dyDescent="0.25">
      <c r="A100065">
        <v>112646</v>
      </c>
      <c r="B100065">
        <v>45930.426550925928</v>
      </c>
      <c r="C100065">
        <v>45930.431909722225</v>
      </c>
      <c r="D100065">
        <v>1</v>
      </c>
      <c r="E100065">
        <v>0.1770274</v>
      </c>
      <c r="F100065">
        <v>162</v>
      </c>
      <c r="G100065">
        <v>161</v>
      </c>
      <c r="H100065">
        <v>0</v>
      </c>
      <c r="I100065" t="s">
        <v>14</v>
      </c>
      <c r="J100065" t="s">
        <v>11</v>
      </c>
      <c r="K100065">
        <v>1750</v>
      </c>
    </row>
    <row r="100066" spans="1:11" x14ac:dyDescent="0.25">
      <c r="A100066">
        <v>112647</v>
      </c>
      <c r="B100066">
        <v>45930.433055555557</v>
      </c>
      <c r="C100066">
        <v>45930.442002314812</v>
      </c>
      <c r="D100066">
        <v>1</v>
      </c>
      <c r="E100066">
        <v>0.3540548</v>
      </c>
      <c r="F100066">
        <v>161</v>
      </c>
      <c r="G100066">
        <v>236</v>
      </c>
      <c r="H100066">
        <v>687.5</v>
      </c>
      <c r="I100066" t="s">
        <v>8</v>
      </c>
      <c r="J100066" t="s">
        <v>9</v>
      </c>
      <c r="K100066">
        <v>2625</v>
      </c>
    </row>
    <row r="100067" spans="1:11" x14ac:dyDescent="0.25">
      <c r="A100067">
        <v>112649</v>
      </c>
      <c r="B100067">
        <v>45930.448645833334</v>
      </c>
      <c r="C100067">
        <v>45930.453738425924</v>
      </c>
      <c r="D100067">
        <v>1</v>
      </c>
      <c r="E100067">
        <v>0.25588506</v>
      </c>
      <c r="F100067">
        <v>236</v>
      </c>
      <c r="G100067">
        <v>161</v>
      </c>
      <c r="H100067">
        <v>0</v>
      </c>
      <c r="I100067" t="s">
        <v>13</v>
      </c>
      <c r="J100067" t="s">
        <v>11</v>
      </c>
      <c r="K100067">
        <v>1875</v>
      </c>
    </row>
    <row r="100068" spans="1:11" x14ac:dyDescent="0.25">
      <c r="A100068">
        <v>112650</v>
      </c>
      <c r="B100068">
        <v>45930.453923611109</v>
      </c>
      <c r="C100068">
        <v>45930.4609375</v>
      </c>
      <c r="D100068">
        <v>1</v>
      </c>
      <c r="E100068">
        <v>0.31864932000000001</v>
      </c>
      <c r="F100068">
        <v>142</v>
      </c>
      <c r="G100068">
        <v>170</v>
      </c>
      <c r="H100068">
        <v>922.5</v>
      </c>
      <c r="I100068" t="s">
        <v>10</v>
      </c>
      <c r="J100068" t="s">
        <v>9</v>
      </c>
      <c r="K100068">
        <v>2250</v>
      </c>
    </row>
    <row r="100069" spans="1:11" x14ac:dyDescent="0.25">
      <c r="A100069">
        <v>112651</v>
      </c>
      <c r="B100069">
        <v>45930.429664351854</v>
      </c>
      <c r="C100069">
        <v>45930.438414351855</v>
      </c>
      <c r="D100069">
        <v>1</v>
      </c>
      <c r="E100069">
        <v>0.44095916000000007</v>
      </c>
      <c r="F100069">
        <v>238</v>
      </c>
      <c r="G100069">
        <v>161</v>
      </c>
      <c r="H100069">
        <v>555</v>
      </c>
      <c r="I100069" t="s">
        <v>14</v>
      </c>
      <c r="J100069" t="s">
        <v>9</v>
      </c>
      <c r="K100069">
        <v>2875</v>
      </c>
    </row>
    <row r="100070" spans="1:11" x14ac:dyDescent="0.25">
      <c r="A100070">
        <v>112652</v>
      </c>
      <c r="B100070">
        <v>45930.446921296294</v>
      </c>
      <c r="C100070">
        <v>45930.454155092593</v>
      </c>
      <c r="D100070">
        <v>1</v>
      </c>
      <c r="E100070">
        <v>0.16576202000000001</v>
      </c>
      <c r="F100070">
        <v>229</v>
      </c>
      <c r="G100070">
        <v>237</v>
      </c>
      <c r="H100070">
        <v>0</v>
      </c>
      <c r="I100070" t="s">
        <v>14</v>
      </c>
      <c r="J100070" t="s">
        <v>11</v>
      </c>
      <c r="K100070">
        <v>2000</v>
      </c>
    </row>
    <row r="100071" spans="1:11" x14ac:dyDescent="0.25">
      <c r="A100071">
        <v>112653</v>
      </c>
      <c r="B100071">
        <v>45930.450960648152</v>
      </c>
      <c r="C100071">
        <v>45930.467604166668</v>
      </c>
      <c r="D100071">
        <v>1</v>
      </c>
      <c r="E100071">
        <v>0.70006289999999993</v>
      </c>
      <c r="F100071">
        <v>262</v>
      </c>
      <c r="G100071">
        <v>186</v>
      </c>
      <c r="H100071">
        <v>1635</v>
      </c>
      <c r="I100071" t="s">
        <v>8</v>
      </c>
      <c r="J100071" t="s">
        <v>9</v>
      </c>
      <c r="K100071">
        <v>4625</v>
      </c>
    </row>
    <row r="100072" spans="1:11" x14ac:dyDescent="0.25">
      <c r="A100072">
        <v>112655</v>
      </c>
      <c r="B100072">
        <v>45930.419745370367</v>
      </c>
      <c r="C100072">
        <v>45930.424768518518</v>
      </c>
      <c r="D100072">
        <v>1</v>
      </c>
      <c r="E100072">
        <v>0.28002516</v>
      </c>
      <c r="F100072">
        <v>90</v>
      </c>
      <c r="G100072">
        <v>48</v>
      </c>
      <c r="H100072">
        <v>0</v>
      </c>
      <c r="I100072" t="s">
        <v>14</v>
      </c>
      <c r="J100072" t="s">
        <v>11</v>
      </c>
      <c r="K100072">
        <v>2000</v>
      </c>
    </row>
    <row r="100073" spans="1:11" x14ac:dyDescent="0.25">
      <c r="A100073">
        <v>112657</v>
      </c>
      <c r="B100073">
        <v>45930.458807870367</v>
      </c>
      <c r="C100073">
        <v>45930.472685185188</v>
      </c>
      <c r="D100073">
        <v>2</v>
      </c>
      <c r="E100073">
        <v>0.28807186000000001</v>
      </c>
      <c r="F100073">
        <v>161</v>
      </c>
      <c r="G100073">
        <v>140</v>
      </c>
      <c r="H100073">
        <v>0</v>
      </c>
      <c r="I100073" t="s">
        <v>12</v>
      </c>
      <c r="J100073" t="s">
        <v>11</v>
      </c>
      <c r="K100073">
        <v>3250</v>
      </c>
    </row>
    <row r="100074" spans="1:11" x14ac:dyDescent="0.25">
      <c r="A100074">
        <v>112658</v>
      </c>
      <c r="B100074">
        <v>45930.427523148152</v>
      </c>
      <c r="C100074">
        <v>45930.43546296296</v>
      </c>
      <c r="D100074">
        <v>1</v>
      </c>
      <c r="E100074">
        <v>0.27358779999999999</v>
      </c>
      <c r="F100074">
        <v>7</v>
      </c>
      <c r="G100074">
        <v>223</v>
      </c>
      <c r="H100074">
        <v>582.5</v>
      </c>
      <c r="I100074" t="s">
        <v>8</v>
      </c>
      <c r="J100074" t="s">
        <v>9</v>
      </c>
      <c r="K100074">
        <v>2125</v>
      </c>
    </row>
    <row r="100075" spans="1:11" x14ac:dyDescent="0.25">
      <c r="A100075">
        <v>112659</v>
      </c>
      <c r="B100075">
        <v>45930.443611111114</v>
      </c>
      <c r="C100075">
        <v>45930.451412037037</v>
      </c>
      <c r="D100075">
        <v>5</v>
      </c>
      <c r="E100075">
        <v>0.34922678000000001</v>
      </c>
      <c r="F100075">
        <v>74</v>
      </c>
      <c r="G100075">
        <v>141</v>
      </c>
      <c r="H100075">
        <v>640</v>
      </c>
      <c r="I100075" t="s">
        <v>8</v>
      </c>
      <c r="J100075" t="s">
        <v>9</v>
      </c>
      <c r="K100075">
        <v>2375</v>
      </c>
    </row>
    <row r="100076" spans="1:11" x14ac:dyDescent="0.25">
      <c r="A100076">
        <v>112660</v>
      </c>
      <c r="B100076">
        <v>45930.456689814811</v>
      </c>
      <c r="C100076">
        <v>45930.4608912037</v>
      </c>
      <c r="D100076">
        <v>5</v>
      </c>
      <c r="E100076">
        <v>0.17059004</v>
      </c>
      <c r="F100076">
        <v>141</v>
      </c>
      <c r="G100076">
        <v>163</v>
      </c>
      <c r="H100076">
        <v>0</v>
      </c>
      <c r="I100076" t="s">
        <v>12</v>
      </c>
      <c r="J100076" t="s">
        <v>11</v>
      </c>
      <c r="K100076">
        <v>1625</v>
      </c>
    </row>
    <row r="100077" spans="1:11" x14ac:dyDescent="0.25">
      <c r="A100077">
        <v>112661</v>
      </c>
      <c r="B100077">
        <v>45930.420995370368</v>
      </c>
      <c r="C100077">
        <v>45930.429050925923</v>
      </c>
      <c r="D100077">
        <v>1</v>
      </c>
      <c r="E100077">
        <v>0.39911631999999997</v>
      </c>
      <c r="F100077">
        <v>236</v>
      </c>
      <c r="G100077">
        <v>48</v>
      </c>
      <c r="H100077">
        <v>517.5</v>
      </c>
      <c r="I100077" t="s">
        <v>12</v>
      </c>
      <c r="J100077" t="s">
        <v>9</v>
      </c>
      <c r="K100077">
        <v>2625</v>
      </c>
    </row>
    <row r="100078" spans="1:11" x14ac:dyDescent="0.25">
      <c r="A100078">
        <v>112662</v>
      </c>
      <c r="B100078">
        <v>45930.443923611114</v>
      </c>
      <c r="C100078">
        <v>45930.453020833331</v>
      </c>
      <c r="D100078">
        <v>1</v>
      </c>
      <c r="E100078">
        <v>0.45061519999999994</v>
      </c>
      <c r="F100078">
        <v>113</v>
      </c>
      <c r="G100078">
        <v>237</v>
      </c>
      <c r="H100078">
        <v>0</v>
      </c>
      <c r="I100078" t="s">
        <v>10</v>
      </c>
      <c r="J100078" t="s">
        <v>11</v>
      </c>
      <c r="K100078">
        <v>2875</v>
      </c>
    </row>
    <row r="100079" spans="1:11" x14ac:dyDescent="0.25">
      <c r="A100079">
        <v>112663</v>
      </c>
      <c r="B100079">
        <v>45930.430034722223</v>
      </c>
      <c r="C100079">
        <v>45930.436481481483</v>
      </c>
      <c r="D100079">
        <v>2</v>
      </c>
      <c r="E100079">
        <v>0.16898070000000001</v>
      </c>
      <c r="F100079">
        <v>107</v>
      </c>
      <c r="G100079">
        <v>137</v>
      </c>
      <c r="H100079">
        <v>0</v>
      </c>
      <c r="I100079" t="s">
        <v>8</v>
      </c>
      <c r="J100079" t="s">
        <v>11</v>
      </c>
      <c r="K100079">
        <v>1875</v>
      </c>
    </row>
    <row r="100080" spans="1:11" x14ac:dyDescent="0.25">
      <c r="A100080">
        <v>112664</v>
      </c>
      <c r="B100080">
        <v>45930.437789351854</v>
      </c>
      <c r="C100080">
        <v>45930.450601851851</v>
      </c>
      <c r="D100080">
        <v>1</v>
      </c>
      <c r="E100080">
        <v>0.55522230000000006</v>
      </c>
      <c r="F100080">
        <v>137</v>
      </c>
      <c r="G100080">
        <v>143</v>
      </c>
      <c r="H100080">
        <v>915</v>
      </c>
      <c r="I100080" t="s">
        <v>8</v>
      </c>
      <c r="J100080" t="s">
        <v>9</v>
      </c>
      <c r="K100080">
        <v>3750</v>
      </c>
    </row>
    <row r="100081" spans="1:11" x14ac:dyDescent="0.25">
      <c r="A100081">
        <v>112665</v>
      </c>
      <c r="B100081">
        <v>45930.432488425926</v>
      </c>
      <c r="C100081">
        <v>45930.437430555554</v>
      </c>
      <c r="D100081">
        <v>2</v>
      </c>
      <c r="E100081">
        <v>0.27358779999999999</v>
      </c>
      <c r="F100081">
        <v>114</v>
      </c>
      <c r="G100081">
        <v>186</v>
      </c>
      <c r="H100081">
        <v>537.5</v>
      </c>
      <c r="I100081" t="s">
        <v>10</v>
      </c>
      <c r="J100081" t="s">
        <v>9</v>
      </c>
      <c r="K100081">
        <v>1875</v>
      </c>
    </row>
    <row r="100082" spans="1:11" x14ac:dyDescent="0.25">
      <c r="A100082">
        <v>112666</v>
      </c>
      <c r="B100082">
        <v>45930.446238425924</v>
      </c>
      <c r="C100082">
        <v>45930.453020833331</v>
      </c>
      <c r="D100082">
        <v>1</v>
      </c>
      <c r="E100082">
        <v>0.41842839999999998</v>
      </c>
      <c r="F100082">
        <v>249</v>
      </c>
      <c r="G100082">
        <v>50</v>
      </c>
      <c r="H100082">
        <v>662.5</v>
      </c>
      <c r="I100082" t="s">
        <v>8</v>
      </c>
      <c r="J100082" t="s">
        <v>9</v>
      </c>
      <c r="K100082">
        <v>2500</v>
      </c>
    </row>
    <row r="100083" spans="1:11" x14ac:dyDescent="0.25">
      <c r="A100083">
        <v>112667</v>
      </c>
      <c r="B100083">
        <v>45930.426226851851</v>
      </c>
      <c r="C100083">
        <v>45930.432222222225</v>
      </c>
      <c r="D100083">
        <v>1</v>
      </c>
      <c r="E100083">
        <v>0.22369825999999998</v>
      </c>
      <c r="F100083">
        <v>239</v>
      </c>
      <c r="G100083">
        <v>237</v>
      </c>
      <c r="H100083">
        <v>250</v>
      </c>
      <c r="I100083" t="s">
        <v>8</v>
      </c>
      <c r="J100083" t="s">
        <v>9</v>
      </c>
      <c r="K100083">
        <v>2000</v>
      </c>
    </row>
    <row r="100084" spans="1:11" x14ac:dyDescent="0.25">
      <c r="A100084">
        <v>112668</v>
      </c>
      <c r="B100084">
        <v>45930.417766203704</v>
      </c>
      <c r="C100084">
        <v>45930.42796296296</v>
      </c>
      <c r="D100084">
        <v>3</v>
      </c>
      <c r="E100084">
        <v>0.42969378000000003</v>
      </c>
      <c r="F100084">
        <v>237</v>
      </c>
      <c r="G100084">
        <v>234</v>
      </c>
      <c r="H100084">
        <v>765</v>
      </c>
      <c r="I100084" t="s">
        <v>10</v>
      </c>
      <c r="J100084" t="s">
        <v>9</v>
      </c>
      <c r="K100084">
        <v>3000</v>
      </c>
    </row>
    <row r="100085" spans="1:11" x14ac:dyDescent="0.25">
      <c r="A100085">
        <v>112669</v>
      </c>
      <c r="B100085">
        <v>45930.42465277778</v>
      </c>
      <c r="C100085">
        <v>45930.443576388891</v>
      </c>
      <c r="D100085">
        <v>5</v>
      </c>
      <c r="E100085">
        <v>0.61959589999999998</v>
      </c>
      <c r="F100085">
        <v>237</v>
      </c>
      <c r="G100085">
        <v>79</v>
      </c>
      <c r="H100085">
        <v>0</v>
      </c>
      <c r="I100085" t="s">
        <v>12</v>
      </c>
      <c r="J100085" t="s">
        <v>11</v>
      </c>
      <c r="K100085">
        <v>4375</v>
      </c>
    </row>
    <row r="100086" spans="1:11" x14ac:dyDescent="0.25">
      <c r="A100086">
        <v>112670</v>
      </c>
      <c r="B100086">
        <v>45930.456273148149</v>
      </c>
      <c r="C100086">
        <v>45930.468530092592</v>
      </c>
      <c r="D100086">
        <v>5</v>
      </c>
      <c r="E100086">
        <v>0.54717559999999998</v>
      </c>
      <c r="F100086">
        <v>141</v>
      </c>
      <c r="G100086">
        <v>41</v>
      </c>
      <c r="H100086">
        <v>0</v>
      </c>
      <c r="I100086" t="s">
        <v>10</v>
      </c>
      <c r="J100086" t="s">
        <v>11</v>
      </c>
      <c r="K100086">
        <v>3500</v>
      </c>
    </row>
    <row r="100087" spans="1:11" x14ac:dyDescent="0.25">
      <c r="A100087">
        <v>112671</v>
      </c>
      <c r="B100087">
        <v>45930.423125000001</v>
      </c>
      <c r="C100087">
        <v>45930.428194444445</v>
      </c>
      <c r="D100087">
        <v>1</v>
      </c>
      <c r="E100087">
        <v>0.18668343999999998</v>
      </c>
      <c r="F100087">
        <v>229</v>
      </c>
      <c r="G100087">
        <v>140</v>
      </c>
      <c r="H100087">
        <v>250</v>
      </c>
      <c r="I100087" t="s">
        <v>8</v>
      </c>
      <c r="J100087" t="s">
        <v>9</v>
      </c>
      <c r="K100087">
        <v>1750</v>
      </c>
    </row>
    <row r="100088" spans="1:11" x14ac:dyDescent="0.25">
      <c r="A100088">
        <v>112672</v>
      </c>
      <c r="B100088">
        <v>45930.436203703706</v>
      </c>
      <c r="C100088">
        <v>45930.441157407404</v>
      </c>
      <c r="D100088">
        <v>1</v>
      </c>
      <c r="E100088">
        <v>0.19312079999999998</v>
      </c>
      <c r="F100088">
        <v>186</v>
      </c>
      <c r="G100088">
        <v>163</v>
      </c>
      <c r="H100088">
        <v>250</v>
      </c>
      <c r="I100088" t="s">
        <v>14</v>
      </c>
      <c r="J100088" t="s">
        <v>9</v>
      </c>
      <c r="K100088">
        <v>1750</v>
      </c>
    </row>
    <row r="100089" spans="1:11" x14ac:dyDescent="0.25">
      <c r="A100089">
        <v>112673</v>
      </c>
      <c r="B100089">
        <v>45930.44840277778</v>
      </c>
      <c r="C100089">
        <v>45930.461574074077</v>
      </c>
      <c r="D100089">
        <v>2</v>
      </c>
      <c r="E100089">
        <v>0.48119266000000005</v>
      </c>
      <c r="F100089">
        <v>142</v>
      </c>
      <c r="G100089">
        <v>166</v>
      </c>
      <c r="H100089">
        <v>0</v>
      </c>
      <c r="I100089" t="s">
        <v>8</v>
      </c>
      <c r="J100089" t="s">
        <v>11</v>
      </c>
      <c r="K100089">
        <v>3625</v>
      </c>
    </row>
    <row r="100090" spans="1:11" x14ac:dyDescent="0.25">
      <c r="A100090">
        <v>112674</v>
      </c>
      <c r="B100090">
        <v>45930.420208333337</v>
      </c>
      <c r="C100090">
        <v>45930.42459490741</v>
      </c>
      <c r="D100090">
        <v>1</v>
      </c>
      <c r="E100090">
        <v>0.33796140000000002</v>
      </c>
      <c r="F100090">
        <v>79</v>
      </c>
      <c r="G100090">
        <v>233</v>
      </c>
      <c r="H100090">
        <v>700</v>
      </c>
      <c r="I100090" t="s">
        <v>12</v>
      </c>
      <c r="J100090" t="s">
        <v>9</v>
      </c>
      <c r="K100090">
        <v>2000</v>
      </c>
    </row>
    <row r="100091" spans="1:11" x14ac:dyDescent="0.25">
      <c r="A100091">
        <v>112675</v>
      </c>
      <c r="B100091">
        <v>45930.438738425924</v>
      </c>
      <c r="C100091">
        <v>45930.445648148147</v>
      </c>
      <c r="D100091">
        <v>1</v>
      </c>
      <c r="E100091">
        <v>0.22530759999999997</v>
      </c>
      <c r="F100091">
        <v>262</v>
      </c>
      <c r="G100091">
        <v>141</v>
      </c>
      <c r="H100091">
        <v>0</v>
      </c>
      <c r="I100091" t="s">
        <v>10</v>
      </c>
      <c r="J100091" t="s">
        <v>11</v>
      </c>
      <c r="K100091">
        <v>2125</v>
      </c>
    </row>
    <row r="100092" spans="1:11" x14ac:dyDescent="0.25">
      <c r="A100092">
        <v>112676</v>
      </c>
      <c r="B100092">
        <v>45930.448240740741</v>
      </c>
      <c r="C100092">
        <v>45930.455659722225</v>
      </c>
      <c r="D100092">
        <v>4</v>
      </c>
      <c r="E100092">
        <v>0.34922678000000001</v>
      </c>
      <c r="F100092">
        <v>236</v>
      </c>
      <c r="G100092">
        <v>42</v>
      </c>
      <c r="H100092">
        <v>960</v>
      </c>
      <c r="I100092" t="s">
        <v>8</v>
      </c>
      <c r="J100092" t="s">
        <v>9</v>
      </c>
      <c r="K100092">
        <v>2375</v>
      </c>
    </row>
    <row r="100093" spans="1:11" x14ac:dyDescent="0.25">
      <c r="A100093">
        <v>112677</v>
      </c>
      <c r="B100093">
        <v>45930.418854166666</v>
      </c>
      <c r="C100093">
        <v>45930.43891203704</v>
      </c>
      <c r="D100093">
        <v>1</v>
      </c>
      <c r="E100093">
        <v>1.1651621599999999</v>
      </c>
      <c r="F100093">
        <v>140</v>
      </c>
      <c r="G100093">
        <v>244</v>
      </c>
      <c r="H100093">
        <v>1490</v>
      </c>
      <c r="I100093" t="s">
        <v>14</v>
      </c>
      <c r="J100093" t="s">
        <v>9</v>
      </c>
      <c r="K100093">
        <v>6625</v>
      </c>
    </row>
    <row r="100094" spans="1:11" x14ac:dyDescent="0.25">
      <c r="A100094">
        <v>112678</v>
      </c>
      <c r="B100094">
        <v>45930.417615740742</v>
      </c>
      <c r="C100094">
        <v>45930.426053240742</v>
      </c>
      <c r="D100094">
        <v>3</v>
      </c>
      <c r="E100094">
        <v>0.29289988</v>
      </c>
      <c r="F100094">
        <v>186</v>
      </c>
      <c r="G100094">
        <v>163</v>
      </c>
      <c r="H100094">
        <v>0</v>
      </c>
      <c r="I100094" t="s">
        <v>13</v>
      </c>
      <c r="J100094" t="s">
        <v>11</v>
      </c>
      <c r="K100094">
        <v>2500</v>
      </c>
    </row>
    <row r="100095" spans="1:11" x14ac:dyDescent="0.25">
      <c r="A100095">
        <v>112679</v>
      </c>
      <c r="B100095">
        <v>45930.438333333332</v>
      </c>
      <c r="C100095">
        <v>45930.445590277777</v>
      </c>
      <c r="D100095">
        <v>1</v>
      </c>
      <c r="E100095">
        <v>0.32508667999999996</v>
      </c>
      <c r="F100095">
        <v>164</v>
      </c>
      <c r="G100095">
        <v>158</v>
      </c>
      <c r="H100095">
        <v>0</v>
      </c>
      <c r="I100095" t="s">
        <v>8</v>
      </c>
      <c r="J100095" t="s">
        <v>11</v>
      </c>
      <c r="K100095">
        <v>2375</v>
      </c>
    </row>
    <row r="100096" spans="1:11" x14ac:dyDescent="0.25">
      <c r="A100096">
        <v>112680</v>
      </c>
      <c r="B100096">
        <v>45930.44699074074</v>
      </c>
      <c r="C100096">
        <v>45930.464872685188</v>
      </c>
      <c r="D100096">
        <v>1</v>
      </c>
      <c r="E100096">
        <v>0.77248319999999993</v>
      </c>
      <c r="F100096">
        <v>158</v>
      </c>
      <c r="G100096">
        <v>237</v>
      </c>
      <c r="H100096">
        <v>1190</v>
      </c>
      <c r="I100096" t="s">
        <v>12</v>
      </c>
      <c r="J100096" t="s">
        <v>9</v>
      </c>
      <c r="K100096">
        <v>5125</v>
      </c>
    </row>
    <row r="100097" spans="1:11" x14ac:dyDescent="0.25">
      <c r="A100097">
        <v>112681</v>
      </c>
      <c r="B100097">
        <v>45930.421377314815</v>
      </c>
      <c r="C100097">
        <v>45930.426122685189</v>
      </c>
      <c r="D100097">
        <v>1</v>
      </c>
      <c r="E100097">
        <v>0.23496364</v>
      </c>
      <c r="F100097">
        <v>234</v>
      </c>
      <c r="G100097">
        <v>164</v>
      </c>
      <c r="H100097">
        <v>257.5</v>
      </c>
      <c r="I100097" t="s">
        <v>8</v>
      </c>
      <c r="J100097" t="s">
        <v>9</v>
      </c>
      <c r="K100097">
        <v>1750</v>
      </c>
    </row>
    <row r="100098" spans="1:11" x14ac:dyDescent="0.25">
      <c r="A100098">
        <v>112682</v>
      </c>
      <c r="B100098">
        <v>45930.419340277775</v>
      </c>
      <c r="C100098">
        <v>45930.426747685182</v>
      </c>
      <c r="D100098">
        <v>1</v>
      </c>
      <c r="E100098">
        <v>0.25427571999999998</v>
      </c>
      <c r="F100098">
        <v>236</v>
      </c>
      <c r="G100098">
        <v>238</v>
      </c>
      <c r="H100098">
        <v>0</v>
      </c>
      <c r="I100098" t="s">
        <v>8</v>
      </c>
      <c r="J100098" t="s">
        <v>11</v>
      </c>
      <c r="K100098">
        <v>2125</v>
      </c>
    </row>
    <row r="100099" spans="1:11" x14ac:dyDescent="0.25">
      <c r="A100099">
        <v>112683</v>
      </c>
      <c r="B100099">
        <v>45930.427847222221</v>
      </c>
      <c r="C100099">
        <v>45930.436585648145</v>
      </c>
      <c r="D100099">
        <v>1</v>
      </c>
      <c r="E100099">
        <v>0.69845356000000003</v>
      </c>
      <c r="F100099">
        <v>151</v>
      </c>
      <c r="G100099">
        <v>161</v>
      </c>
      <c r="H100099">
        <v>750</v>
      </c>
      <c r="I100099" t="s">
        <v>12</v>
      </c>
      <c r="J100099" t="s">
        <v>9</v>
      </c>
      <c r="K100099">
        <v>3625</v>
      </c>
    </row>
    <row r="100100" spans="1:11" x14ac:dyDescent="0.25">
      <c r="A100100">
        <v>112685</v>
      </c>
      <c r="B100100">
        <v>45930.457268518519</v>
      </c>
      <c r="C100100">
        <v>45930.467453703706</v>
      </c>
      <c r="D100100">
        <v>1</v>
      </c>
      <c r="E100100">
        <v>0.24944770000000002</v>
      </c>
      <c r="F100100">
        <v>43</v>
      </c>
      <c r="G100100">
        <v>140</v>
      </c>
      <c r="H100100">
        <v>0</v>
      </c>
      <c r="I100100" t="s">
        <v>14</v>
      </c>
      <c r="J100100" t="s">
        <v>11</v>
      </c>
      <c r="K100100">
        <v>2750</v>
      </c>
    </row>
    <row r="100101" spans="1:11" x14ac:dyDescent="0.25">
      <c r="A100101">
        <v>112686</v>
      </c>
      <c r="B100101">
        <v>45930.433275462965</v>
      </c>
      <c r="C100101">
        <v>45930.450162037036</v>
      </c>
      <c r="D100101">
        <v>1</v>
      </c>
      <c r="E100101">
        <v>0.61154920000000002</v>
      </c>
      <c r="F100101">
        <v>141</v>
      </c>
      <c r="G100101">
        <v>113</v>
      </c>
      <c r="H100101">
        <v>1062.5</v>
      </c>
      <c r="I100101" t="s">
        <v>10</v>
      </c>
      <c r="J100101" t="s">
        <v>9</v>
      </c>
      <c r="K100101">
        <v>4500</v>
      </c>
    </row>
    <row r="100102" spans="1:11" x14ac:dyDescent="0.25">
      <c r="A100102">
        <v>112687</v>
      </c>
      <c r="B100102">
        <v>45930.417175925926</v>
      </c>
      <c r="C100102">
        <v>45930.424351851849</v>
      </c>
      <c r="D100102">
        <v>2</v>
      </c>
      <c r="E100102">
        <v>0.22369825999999998</v>
      </c>
      <c r="F100102">
        <v>137</v>
      </c>
      <c r="G100102">
        <v>100</v>
      </c>
      <c r="H100102">
        <v>590</v>
      </c>
      <c r="I100102" t="s">
        <v>8</v>
      </c>
      <c r="J100102" t="s">
        <v>9</v>
      </c>
      <c r="K100102">
        <v>2125</v>
      </c>
    </row>
    <row r="100103" spans="1:11" x14ac:dyDescent="0.25">
      <c r="A100103">
        <v>112688</v>
      </c>
      <c r="B100103">
        <v>45930.42496527778</v>
      </c>
      <c r="C100103">
        <v>45930.431157407409</v>
      </c>
      <c r="D100103">
        <v>3</v>
      </c>
      <c r="E100103">
        <v>0.28485317999999998</v>
      </c>
      <c r="F100103">
        <v>263</v>
      </c>
      <c r="G100103">
        <v>239</v>
      </c>
      <c r="H100103">
        <v>0</v>
      </c>
      <c r="I100103" t="s">
        <v>8</v>
      </c>
      <c r="J100103" t="s">
        <v>11</v>
      </c>
      <c r="K100103">
        <v>2000</v>
      </c>
    </row>
    <row r="100104" spans="1:11" x14ac:dyDescent="0.25">
      <c r="A100104">
        <v>112689</v>
      </c>
      <c r="B100104">
        <v>45930.434050925927</v>
      </c>
      <c r="C100104">
        <v>45930.45826388889</v>
      </c>
      <c r="D100104">
        <v>1</v>
      </c>
      <c r="E100104">
        <v>1.6527921799999998</v>
      </c>
      <c r="F100104">
        <v>238</v>
      </c>
      <c r="G100104">
        <v>33</v>
      </c>
      <c r="H100104">
        <v>0</v>
      </c>
      <c r="I100104" t="s">
        <v>8</v>
      </c>
      <c r="J100104" t="s">
        <v>11</v>
      </c>
      <c r="K100104">
        <v>8750</v>
      </c>
    </row>
    <row r="100105" spans="1:11" x14ac:dyDescent="0.25">
      <c r="A100105">
        <v>112690</v>
      </c>
      <c r="B100105">
        <v>45930.415983796294</v>
      </c>
      <c r="C100105">
        <v>45930.426944444444</v>
      </c>
      <c r="D100105">
        <v>1</v>
      </c>
      <c r="E100105">
        <v>0.24622901999999999</v>
      </c>
      <c r="F100105">
        <v>141</v>
      </c>
      <c r="G100105">
        <v>161</v>
      </c>
      <c r="H100105">
        <v>0</v>
      </c>
      <c r="I100105" t="s">
        <v>12</v>
      </c>
      <c r="J100105" t="s">
        <v>11</v>
      </c>
      <c r="K100105">
        <v>2750</v>
      </c>
    </row>
    <row r="100106" spans="1:11" x14ac:dyDescent="0.25">
      <c r="A100106">
        <v>112691</v>
      </c>
      <c r="B100106">
        <v>45930.440532407411</v>
      </c>
      <c r="C100106">
        <v>45930.447280092594</v>
      </c>
      <c r="D100106">
        <v>1</v>
      </c>
      <c r="E100106">
        <v>0.26071308000000004</v>
      </c>
      <c r="F100106">
        <v>163</v>
      </c>
      <c r="G100106">
        <v>100</v>
      </c>
      <c r="H100106">
        <v>0</v>
      </c>
      <c r="I100106" t="s">
        <v>10</v>
      </c>
      <c r="J100106" t="s">
        <v>11</v>
      </c>
      <c r="K100106">
        <v>2125</v>
      </c>
    </row>
    <row r="100107" spans="1:11" x14ac:dyDescent="0.25">
      <c r="A100107">
        <v>112692</v>
      </c>
      <c r="B100107">
        <v>45930.453819444447</v>
      </c>
      <c r="C100107">
        <v>45930.460312499999</v>
      </c>
      <c r="D100107">
        <v>2</v>
      </c>
      <c r="E100107">
        <v>0.37497622000000003</v>
      </c>
      <c r="F100107">
        <v>107</v>
      </c>
      <c r="G100107">
        <v>237</v>
      </c>
      <c r="H100107">
        <v>300</v>
      </c>
      <c r="I100107" t="s">
        <v>14</v>
      </c>
      <c r="J100107" t="s">
        <v>9</v>
      </c>
      <c r="K100107">
        <v>2250</v>
      </c>
    </row>
    <row r="100108" spans="1:11" x14ac:dyDescent="0.25">
      <c r="A100108">
        <v>112693</v>
      </c>
      <c r="B100108">
        <v>45930.424189814818</v>
      </c>
      <c r="C100108">
        <v>45930.435069444444</v>
      </c>
      <c r="D100108">
        <v>1</v>
      </c>
      <c r="E100108">
        <v>0.20921419999999999</v>
      </c>
      <c r="F100108">
        <v>43</v>
      </c>
      <c r="G100108">
        <v>141</v>
      </c>
      <c r="H100108">
        <v>0</v>
      </c>
      <c r="I100108" t="s">
        <v>8</v>
      </c>
      <c r="J100108" t="s">
        <v>11</v>
      </c>
      <c r="K100108">
        <v>2750</v>
      </c>
    </row>
    <row r="100109" spans="1:11" x14ac:dyDescent="0.25">
      <c r="A100109">
        <v>112694</v>
      </c>
      <c r="B100109">
        <v>45930.425393518519</v>
      </c>
      <c r="C100109">
        <v>45930.432384259257</v>
      </c>
      <c r="D100109">
        <v>1</v>
      </c>
      <c r="E100109">
        <v>0.21565156000000002</v>
      </c>
      <c r="F100109">
        <v>74</v>
      </c>
      <c r="G100109">
        <v>236</v>
      </c>
      <c r="H100109">
        <v>565</v>
      </c>
      <c r="I100109" t="s">
        <v>10</v>
      </c>
      <c r="J100109" t="s">
        <v>9</v>
      </c>
      <c r="K100109">
        <v>2000</v>
      </c>
    </row>
    <row r="100110" spans="1:11" x14ac:dyDescent="0.25">
      <c r="A100110">
        <v>112695</v>
      </c>
      <c r="B100110">
        <v>45930.447789351849</v>
      </c>
      <c r="C100110">
        <v>45930.460810185185</v>
      </c>
      <c r="D100110">
        <v>1</v>
      </c>
      <c r="E100110">
        <v>0.50855143999999997</v>
      </c>
      <c r="F100110">
        <v>143</v>
      </c>
      <c r="G100110">
        <v>236</v>
      </c>
      <c r="H100110">
        <v>1112.5</v>
      </c>
      <c r="I100110" t="s">
        <v>8</v>
      </c>
      <c r="J100110" t="s">
        <v>9</v>
      </c>
      <c r="K100110">
        <v>3625</v>
      </c>
    </row>
    <row r="100111" spans="1:11" x14ac:dyDescent="0.25">
      <c r="A100111">
        <v>112696</v>
      </c>
      <c r="B100111">
        <v>45930.449074074073</v>
      </c>
      <c r="C100111">
        <v>45930.468182870369</v>
      </c>
      <c r="D100111">
        <v>1</v>
      </c>
      <c r="E100111">
        <v>0.96882267999999994</v>
      </c>
      <c r="F100111">
        <v>151</v>
      </c>
      <c r="G100111">
        <v>137</v>
      </c>
      <c r="H100111">
        <v>1675</v>
      </c>
      <c r="I100111" t="s">
        <v>13</v>
      </c>
      <c r="J100111" t="s">
        <v>9</v>
      </c>
      <c r="K100111">
        <v>5875</v>
      </c>
    </row>
    <row r="100112" spans="1:11" x14ac:dyDescent="0.25">
      <c r="A100112">
        <v>112698</v>
      </c>
      <c r="B100112">
        <v>45930.424039351848</v>
      </c>
      <c r="C100112">
        <v>45930.431979166664</v>
      </c>
      <c r="D100112">
        <v>1</v>
      </c>
      <c r="E100112">
        <v>0.19473014</v>
      </c>
      <c r="F100112">
        <v>140</v>
      </c>
      <c r="G100112">
        <v>229</v>
      </c>
      <c r="H100112">
        <v>0</v>
      </c>
      <c r="I100112" t="s">
        <v>14</v>
      </c>
      <c r="J100112" t="s">
        <v>11</v>
      </c>
      <c r="K100112">
        <v>2125</v>
      </c>
    </row>
    <row r="100113" spans="1:11" x14ac:dyDescent="0.25">
      <c r="A100113">
        <v>112699</v>
      </c>
      <c r="B100113">
        <v>45930.449571759258</v>
      </c>
      <c r="C100113">
        <v>45930.489872685182</v>
      </c>
      <c r="D100113">
        <v>1</v>
      </c>
      <c r="E100113">
        <v>4.3774047999999999</v>
      </c>
      <c r="F100113">
        <v>246</v>
      </c>
      <c r="G100113">
        <v>170</v>
      </c>
      <c r="H100113">
        <v>4245</v>
      </c>
      <c r="I100113" t="s">
        <v>8</v>
      </c>
      <c r="J100113" t="s">
        <v>9</v>
      </c>
      <c r="K100113">
        <v>18875</v>
      </c>
    </row>
    <row r="100114" spans="1:11" x14ac:dyDescent="0.25">
      <c r="A100114">
        <v>112700</v>
      </c>
      <c r="B100114">
        <v>45930.436539351853</v>
      </c>
      <c r="C100114">
        <v>45930.442546296297</v>
      </c>
      <c r="D100114">
        <v>1</v>
      </c>
      <c r="E100114">
        <v>0.31221196000000001</v>
      </c>
      <c r="F100114">
        <v>224</v>
      </c>
      <c r="G100114">
        <v>229</v>
      </c>
      <c r="H100114">
        <v>0</v>
      </c>
      <c r="I100114" t="s">
        <v>12</v>
      </c>
      <c r="J100114" t="s">
        <v>11</v>
      </c>
      <c r="K100114">
        <v>2125</v>
      </c>
    </row>
    <row r="100115" spans="1:11" x14ac:dyDescent="0.25">
      <c r="A100115">
        <v>112701</v>
      </c>
      <c r="B100115">
        <v>45930.451504629629</v>
      </c>
      <c r="C100115">
        <v>45930.457719907405</v>
      </c>
      <c r="D100115">
        <v>1</v>
      </c>
      <c r="E100115">
        <v>0.20921419999999999</v>
      </c>
      <c r="F100115">
        <v>75</v>
      </c>
      <c r="G100115">
        <v>263</v>
      </c>
      <c r="H100115">
        <v>375</v>
      </c>
      <c r="I100115" t="s">
        <v>13</v>
      </c>
      <c r="J100115" t="s">
        <v>9</v>
      </c>
      <c r="K100115">
        <v>1875</v>
      </c>
    </row>
    <row r="100116" spans="1:11" x14ac:dyDescent="0.25">
      <c r="A100116">
        <v>112703</v>
      </c>
      <c r="B100116">
        <v>45930.442245370374</v>
      </c>
      <c r="C100116">
        <v>45930.449328703704</v>
      </c>
      <c r="D100116">
        <v>1</v>
      </c>
      <c r="E100116">
        <v>0.49889540000000004</v>
      </c>
      <c r="F100116">
        <v>140</v>
      </c>
      <c r="G100116">
        <v>4</v>
      </c>
      <c r="H100116">
        <v>387.5</v>
      </c>
      <c r="I100116" t="s">
        <v>8</v>
      </c>
      <c r="J100116" t="s">
        <v>9</v>
      </c>
      <c r="K100116">
        <v>2875</v>
      </c>
    </row>
    <row r="100117" spans="1:11" x14ac:dyDescent="0.25">
      <c r="A100117">
        <v>112704</v>
      </c>
      <c r="B100117">
        <v>45930.427002314813</v>
      </c>
      <c r="C100117">
        <v>45930.430925925924</v>
      </c>
      <c r="D100117">
        <v>1</v>
      </c>
      <c r="E100117">
        <v>0.21887023999999999</v>
      </c>
      <c r="F100117">
        <v>140</v>
      </c>
      <c r="G100117">
        <v>233</v>
      </c>
      <c r="H100117">
        <v>490</v>
      </c>
      <c r="I100117" t="s">
        <v>12</v>
      </c>
      <c r="J100117" t="s">
        <v>9</v>
      </c>
      <c r="K100117">
        <v>1625</v>
      </c>
    </row>
    <row r="100118" spans="1:11" x14ac:dyDescent="0.25">
      <c r="A100118">
        <v>112705</v>
      </c>
      <c r="B100118">
        <v>45930.428391203706</v>
      </c>
      <c r="C100118">
        <v>45930.457256944443</v>
      </c>
      <c r="D100118">
        <v>1</v>
      </c>
      <c r="E100118">
        <v>4.1295664399999996</v>
      </c>
      <c r="F100118">
        <v>132</v>
      </c>
      <c r="G100118">
        <v>245</v>
      </c>
      <c r="H100118">
        <v>0</v>
      </c>
      <c r="I100118" t="s">
        <v>8</v>
      </c>
      <c r="J100118" t="s">
        <v>11</v>
      </c>
      <c r="K100118">
        <v>17125</v>
      </c>
    </row>
    <row r="100119" spans="1:11" x14ac:dyDescent="0.25">
      <c r="A100119">
        <v>112706</v>
      </c>
      <c r="B100119">
        <v>45930.424837962964</v>
      </c>
      <c r="C100119">
        <v>45930.430972222224</v>
      </c>
      <c r="D100119">
        <v>1</v>
      </c>
      <c r="E100119">
        <v>0.24140100000000003</v>
      </c>
      <c r="F100119">
        <v>113</v>
      </c>
      <c r="G100119">
        <v>125</v>
      </c>
      <c r="H100119">
        <v>0</v>
      </c>
      <c r="I100119" t="s">
        <v>10</v>
      </c>
      <c r="J100119" t="s">
        <v>11</v>
      </c>
      <c r="K100119">
        <v>2000</v>
      </c>
    </row>
    <row r="100120" spans="1:11" x14ac:dyDescent="0.25">
      <c r="A100120">
        <v>112708</v>
      </c>
      <c r="B100120">
        <v>45930.440740740742</v>
      </c>
      <c r="C100120">
        <v>45930.453090277777</v>
      </c>
      <c r="D100120">
        <v>1</v>
      </c>
      <c r="E100120">
        <v>0.41842839999999998</v>
      </c>
      <c r="F100120">
        <v>142</v>
      </c>
      <c r="G100120">
        <v>24</v>
      </c>
      <c r="H100120">
        <v>837.5</v>
      </c>
      <c r="I100120" t="s">
        <v>8</v>
      </c>
      <c r="J100120" t="s">
        <v>9</v>
      </c>
      <c r="K100120">
        <v>3375</v>
      </c>
    </row>
    <row r="100121" spans="1:11" x14ac:dyDescent="0.25">
      <c r="A100121">
        <v>112709</v>
      </c>
      <c r="B100121">
        <v>45930.443796296298</v>
      </c>
      <c r="C100121">
        <v>45930.463576388887</v>
      </c>
      <c r="D100121">
        <v>1</v>
      </c>
      <c r="E100121">
        <v>0.57292504</v>
      </c>
      <c r="F100121">
        <v>24</v>
      </c>
      <c r="G100121">
        <v>140</v>
      </c>
      <c r="H100121">
        <v>0</v>
      </c>
      <c r="I100121" t="s">
        <v>8</v>
      </c>
      <c r="J100121" t="s">
        <v>11</v>
      </c>
      <c r="K100121">
        <v>4750</v>
      </c>
    </row>
    <row r="100122" spans="1:11" x14ac:dyDescent="0.25">
      <c r="A100122">
        <v>112710</v>
      </c>
      <c r="B100122">
        <v>45930.443888888891</v>
      </c>
      <c r="C100122">
        <v>45930.455023148148</v>
      </c>
      <c r="D100122">
        <v>3</v>
      </c>
      <c r="E100122">
        <v>1.046071</v>
      </c>
      <c r="F100122">
        <v>87</v>
      </c>
      <c r="G100122">
        <v>140</v>
      </c>
      <c r="H100122">
        <v>1187.5</v>
      </c>
      <c r="I100122" t="s">
        <v>12</v>
      </c>
      <c r="J100122" t="s">
        <v>9</v>
      </c>
      <c r="K100122">
        <v>5125</v>
      </c>
    </row>
    <row r="100123" spans="1:11" x14ac:dyDescent="0.25">
      <c r="A100123">
        <v>112711</v>
      </c>
      <c r="B100123">
        <v>45930.421099537038</v>
      </c>
      <c r="C100123">
        <v>45930.425347222219</v>
      </c>
      <c r="D100123">
        <v>2</v>
      </c>
      <c r="E100123">
        <v>0.16254333999999998</v>
      </c>
      <c r="F100123">
        <v>238</v>
      </c>
      <c r="G100123">
        <v>151</v>
      </c>
      <c r="H100123">
        <v>750</v>
      </c>
      <c r="I100123" t="s">
        <v>12</v>
      </c>
      <c r="J100123" t="s">
        <v>9</v>
      </c>
      <c r="K100123">
        <v>1500</v>
      </c>
    </row>
    <row r="100124" spans="1:11" x14ac:dyDescent="0.25">
      <c r="A100124">
        <v>112715</v>
      </c>
      <c r="B100124">
        <v>45930.425937499997</v>
      </c>
      <c r="C100124">
        <v>45930.433518518519</v>
      </c>
      <c r="D100124">
        <v>2</v>
      </c>
      <c r="E100124">
        <v>0.32186799999999999</v>
      </c>
      <c r="F100124">
        <v>239</v>
      </c>
      <c r="G100124">
        <v>163</v>
      </c>
      <c r="H100124">
        <v>250</v>
      </c>
      <c r="I100124" t="s">
        <v>8</v>
      </c>
      <c r="J100124" t="s">
        <v>9</v>
      </c>
      <c r="K100124">
        <v>2375</v>
      </c>
    </row>
    <row r="100125" spans="1:11" x14ac:dyDescent="0.25">
      <c r="A100125">
        <v>112716</v>
      </c>
      <c r="B100125">
        <v>45930.421423611115</v>
      </c>
      <c r="C100125">
        <v>45930.427314814813</v>
      </c>
      <c r="D100125">
        <v>1</v>
      </c>
      <c r="E100125">
        <v>0.19312079999999998</v>
      </c>
      <c r="F100125">
        <v>170</v>
      </c>
      <c r="G100125">
        <v>163</v>
      </c>
      <c r="H100125">
        <v>537.5</v>
      </c>
      <c r="I100125" t="s">
        <v>14</v>
      </c>
      <c r="J100125" t="s">
        <v>9</v>
      </c>
      <c r="K100125">
        <v>1875</v>
      </c>
    </row>
    <row r="100126" spans="1:11" x14ac:dyDescent="0.25">
      <c r="A100126">
        <v>112717</v>
      </c>
      <c r="B100126">
        <v>45930.444537037038</v>
      </c>
      <c r="C100126">
        <v>45930.454375000001</v>
      </c>
      <c r="D100126">
        <v>1</v>
      </c>
      <c r="E100126">
        <v>0.33796140000000002</v>
      </c>
      <c r="F100126">
        <v>161</v>
      </c>
      <c r="G100126">
        <v>249</v>
      </c>
      <c r="H100126">
        <v>687.5</v>
      </c>
      <c r="I100126" t="s">
        <v>8</v>
      </c>
      <c r="J100126" t="s">
        <v>9</v>
      </c>
      <c r="K100126">
        <v>2625</v>
      </c>
    </row>
    <row r="100127" spans="1:11" x14ac:dyDescent="0.25">
      <c r="A100127">
        <v>112718</v>
      </c>
      <c r="B100127">
        <v>45930.4377662037</v>
      </c>
      <c r="C100127">
        <v>45930.443993055553</v>
      </c>
      <c r="D100127">
        <v>1</v>
      </c>
      <c r="E100127">
        <v>0.37658555999999999</v>
      </c>
      <c r="F100127">
        <v>41</v>
      </c>
      <c r="G100127">
        <v>239</v>
      </c>
      <c r="H100127">
        <v>770</v>
      </c>
      <c r="I100127" t="s">
        <v>10</v>
      </c>
      <c r="J100127" t="s">
        <v>9</v>
      </c>
      <c r="K100127">
        <v>2250</v>
      </c>
    </row>
    <row r="100128" spans="1:11" x14ac:dyDescent="0.25">
      <c r="A100128">
        <v>112719</v>
      </c>
      <c r="B100128">
        <v>45930.424432870372</v>
      </c>
      <c r="C100128">
        <v>45930.436203703706</v>
      </c>
      <c r="D100128">
        <v>1</v>
      </c>
      <c r="E100128">
        <v>0.51498880000000002</v>
      </c>
      <c r="F100128">
        <v>75</v>
      </c>
      <c r="G100128">
        <v>233</v>
      </c>
      <c r="H100128">
        <v>0</v>
      </c>
      <c r="I100128" t="s">
        <v>12</v>
      </c>
      <c r="J100128" t="s">
        <v>11</v>
      </c>
      <c r="K100128">
        <v>3375</v>
      </c>
    </row>
    <row r="100129" spans="1:11" x14ac:dyDescent="0.25">
      <c r="A100129">
        <v>112720</v>
      </c>
      <c r="B100129">
        <v>45930.437835648147</v>
      </c>
      <c r="C100129">
        <v>45930.454976851855</v>
      </c>
      <c r="D100129">
        <v>1</v>
      </c>
      <c r="E100129">
        <v>1.1587248000000001</v>
      </c>
      <c r="F100129">
        <v>170</v>
      </c>
      <c r="G100129">
        <v>189</v>
      </c>
      <c r="H100129">
        <v>1762.5</v>
      </c>
      <c r="I100129" t="s">
        <v>8</v>
      </c>
      <c r="J100129" t="s">
        <v>9</v>
      </c>
      <c r="K100129">
        <v>6250</v>
      </c>
    </row>
    <row r="100130" spans="1:11" x14ac:dyDescent="0.25">
      <c r="A100130">
        <v>112723</v>
      </c>
      <c r="B100130">
        <v>45930.419756944444</v>
      </c>
      <c r="C100130">
        <v>45930.422523148147</v>
      </c>
      <c r="D100130">
        <v>1</v>
      </c>
      <c r="E100130">
        <v>0.19794882</v>
      </c>
      <c r="F100130">
        <v>211</v>
      </c>
      <c r="G100130">
        <v>234</v>
      </c>
      <c r="H100130">
        <v>0</v>
      </c>
      <c r="I100130" t="s">
        <v>13</v>
      </c>
      <c r="J100130" t="s">
        <v>11</v>
      </c>
      <c r="K100130">
        <v>1375</v>
      </c>
    </row>
    <row r="100131" spans="1:11" x14ac:dyDescent="0.25">
      <c r="A100131">
        <v>112724</v>
      </c>
      <c r="B100131">
        <v>45930.431342592594</v>
      </c>
      <c r="C100131">
        <v>45930.445717592593</v>
      </c>
      <c r="D100131">
        <v>1</v>
      </c>
      <c r="E100131">
        <v>0.46348991999999994</v>
      </c>
      <c r="F100131">
        <v>233</v>
      </c>
      <c r="G100131">
        <v>236</v>
      </c>
      <c r="H100131">
        <v>700</v>
      </c>
      <c r="I100131" t="s">
        <v>8</v>
      </c>
      <c r="J100131" t="s">
        <v>9</v>
      </c>
      <c r="K100131">
        <v>3875</v>
      </c>
    </row>
    <row r="100132" spans="1:11" x14ac:dyDescent="0.25">
      <c r="A100132">
        <v>112725</v>
      </c>
      <c r="B100132">
        <v>45930.454895833333</v>
      </c>
      <c r="C100132">
        <v>45930.466504629629</v>
      </c>
      <c r="D100132">
        <v>1</v>
      </c>
      <c r="E100132">
        <v>0.3540548</v>
      </c>
      <c r="F100132">
        <v>262</v>
      </c>
      <c r="G100132">
        <v>162</v>
      </c>
      <c r="H100132">
        <v>0</v>
      </c>
      <c r="I100132" t="s">
        <v>8</v>
      </c>
      <c r="J100132" t="s">
        <v>9</v>
      </c>
      <c r="K100132">
        <v>3125</v>
      </c>
    </row>
    <row r="100133" spans="1:11" x14ac:dyDescent="0.25">
      <c r="A100133">
        <v>112726</v>
      </c>
      <c r="B100133">
        <v>45930.429907407408</v>
      </c>
      <c r="C100133">
        <v>45930.438368055555</v>
      </c>
      <c r="D100133">
        <v>1</v>
      </c>
      <c r="E100133">
        <v>0.37014819999999993</v>
      </c>
      <c r="F100133">
        <v>142</v>
      </c>
      <c r="G100133">
        <v>100</v>
      </c>
      <c r="H100133">
        <v>0</v>
      </c>
      <c r="I100133" t="s">
        <v>8</v>
      </c>
      <c r="J100133" t="s">
        <v>11</v>
      </c>
      <c r="K100133">
        <v>2625</v>
      </c>
    </row>
    <row r="100134" spans="1:11" x14ac:dyDescent="0.25">
      <c r="A100134">
        <v>112727</v>
      </c>
      <c r="B100134">
        <v>45930.425578703704</v>
      </c>
      <c r="C100134">
        <v>45930.434340277781</v>
      </c>
      <c r="D100134">
        <v>1</v>
      </c>
      <c r="E100134">
        <v>0.402335</v>
      </c>
      <c r="F100134">
        <v>236</v>
      </c>
      <c r="G100134">
        <v>161</v>
      </c>
      <c r="H100134">
        <v>712.5</v>
      </c>
      <c r="I100134" t="s">
        <v>13</v>
      </c>
      <c r="J100134" t="s">
        <v>9</v>
      </c>
      <c r="K100134">
        <v>2750</v>
      </c>
    </row>
    <row r="100135" spans="1:11" x14ac:dyDescent="0.25">
      <c r="A100135">
        <v>112728</v>
      </c>
      <c r="B100135">
        <v>45930.447465277779</v>
      </c>
      <c r="C100135">
        <v>45930.453368055554</v>
      </c>
      <c r="D100135">
        <v>1</v>
      </c>
      <c r="E100135">
        <v>0.1770274</v>
      </c>
      <c r="F100135">
        <v>263</v>
      </c>
      <c r="G100135">
        <v>237</v>
      </c>
      <c r="H100135">
        <v>0</v>
      </c>
      <c r="I100135" t="s">
        <v>13</v>
      </c>
      <c r="J100135" t="s">
        <v>11</v>
      </c>
      <c r="K100135">
        <v>1875</v>
      </c>
    </row>
    <row r="100136" spans="1:11" x14ac:dyDescent="0.25">
      <c r="A100136">
        <v>112729</v>
      </c>
      <c r="B100136">
        <v>45930.455601851849</v>
      </c>
      <c r="C100136">
        <v>45930.468726851854</v>
      </c>
      <c r="D100136">
        <v>2</v>
      </c>
      <c r="E100136">
        <v>1.0444616600000001</v>
      </c>
      <c r="F100136">
        <v>33</v>
      </c>
      <c r="G100136">
        <v>170</v>
      </c>
      <c r="H100136">
        <v>1240</v>
      </c>
      <c r="I100136" t="s">
        <v>14</v>
      </c>
      <c r="J100136" t="s">
        <v>9</v>
      </c>
      <c r="K100136">
        <v>5375</v>
      </c>
    </row>
    <row r="100137" spans="1:11" x14ac:dyDescent="0.25">
      <c r="A100137">
        <v>112730</v>
      </c>
      <c r="B100137">
        <v>45930.424861111111</v>
      </c>
      <c r="C100137">
        <v>45930.433703703704</v>
      </c>
      <c r="D100137">
        <v>1</v>
      </c>
      <c r="E100137">
        <v>0.33152404000000002</v>
      </c>
      <c r="F100137">
        <v>186</v>
      </c>
      <c r="G100137">
        <v>163</v>
      </c>
      <c r="H100137">
        <v>500</v>
      </c>
      <c r="I100137" t="s">
        <v>13</v>
      </c>
      <c r="J100137" t="s">
        <v>9</v>
      </c>
      <c r="K100137">
        <v>2625</v>
      </c>
    </row>
    <row r="100138" spans="1:11" x14ac:dyDescent="0.25">
      <c r="A100138">
        <v>112731</v>
      </c>
      <c r="B100138">
        <v>45930.447928240741</v>
      </c>
      <c r="C100138">
        <v>45930.460509259261</v>
      </c>
      <c r="D100138">
        <v>2</v>
      </c>
      <c r="E100138">
        <v>0.46188058000000004</v>
      </c>
      <c r="F100138">
        <v>100</v>
      </c>
      <c r="G100138">
        <v>236</v>
      </c>
      <c r="H100138">
        <v>865</v>
      </c>
      <c r="I100138" t="s">
        <v>8</v>
      </c>
      <c r="J100138" t="s">
        <v>9</v>
      </c>
      <c r="K100138">
        <v>3500</v>
      </c>
    </row>
    <row r="100139" spans="1:11" x14ac:dyDescent="0.25">
      <c r="A100139">
        <v>112732</v>
      </c>
      <c r="B100139">
        <v>45930.419953703706</v>
      </c>
      <c r="C100139">
        <v>45930.422893518517</v>
      </c>
      <c r="D100139">
        <v>3</v>
      </c>
      <c r="E100139">
        <v>0.19151145999999999</v>
      </c>
      <c r="F100139">
        <v>161</v>
      </c>
      <c r="G100139">
        <v>164</v>
      </c>
      <c r="H100139">
        <v>440</v>
      </c>
      <c r="I100139" t="s">
        <v>12</v>
      </c>
      <c r="J100139" t="s">
        <v>9</v>
      </c>
      <c r="K100139">
        <v>1375</v>
      </c>
    </row>
    <row r="100140" spans="1:11" x14ac:dyDescent="0.25">
      <c r="A100140">
        <v>112733</v>
      </c>
      <c r="B100140">
        <v>45930.428182870368</v>
      </c>
      <c r="C100140">
        <v>45930.435173611113</v>
      </c>
      <c r="D100140">
        <v>3</v>
      </c>
      <c r="E100140">
        <v>0.20277683999999999</v>
      </c>
      <c r="F100140">
        <v>161</v>
      </c>
      <c r="G100140">
        <v>236</v>
      </c>
      <c r="H100140">
        <v>565</v>
      </c>
      <c r="I100140" t="s">
        <v>8</v>
      </c>
      <c r="J100140" t="s">
        <v>9</v>
      </c>
      <c r="K100140">
        <v>2000</v>
      </c>
    </row>
    <row r="100141" spans="1:11" x14ac:dyDescent="0.25">
      <c r="A100141">
        <v>112734</v>
      </c>
      <c r="B100141">
        <v>45930.439641203702</v>
      </c>
      <c r="C100141">
        <v>45930.444386574076</v>
      </c>
      <c r="D100141">
        <v>3</v>
      </c>
      <c r="E100141">
        <v>0.19473014</v>
      </c>
      <c r="F100141">
        <v>236</v>
      </c>
      <c r="G100141">
        <v>237</v>
      </c>
      <c r="H100141">
        <v>417.5</v>
      </c>
      <c r="I100141" t="s">
        <v>8</v>
      </c>
      <c r="J100141" t="s">
        <v>9</v>
      </c>
      <c r="K100141">
        <v>1625</v>
      </c>
    </row>
    <row r="100142" spans="1:11" x14ac:dyDescent="0.25">
      <c r="A100142">
        <v>112735</v>
      </c>
      <c r="B100142">
        <v>45930.417442129627</v>
      </c>
      <c r="C100142">
        <v>45930.423090277778</v>
      </c>
      <c r="D100142">
        <v>1</v>
      </c>
      <c r="E100142">
        <v>0.23979165999999999</v>
      </c>
      <c r="F100142">
        <v>143</v>
      </c>
      <c r="G100142">
        <v>237</v>
      </c>
      <c r="H100142">
        <v>0</v>
      </c>
      <c r="I100142" t="s">
        <v>8</v>
      </c>
      <c r="J100142" t="s">
        <v>11</v>
      </c>
      <c r="K100142">
        <v>2000</v>
      </c>
    </row>
    <row r="100143" spans="1:11" x14ac:dyDescent="0.25">
      <c r="A100143">
        <v>112736</v>
      </c>
      <c r="B100143">
        <v>45930.435150462959</v>
      </c>
      <c r="C100143">
        <v>45930.445324074077</v>
      </c>
      <c r="D100143">
        <v>1</v>
      </c>
      <c r="E100143">
        <v>0.402335</v>
      </c>
      <c r="F100143">
        <v>263</v>
      </c>
      <c r="G100143">
        <v>162</v>
      </c>
      <c r="H100143">
        <v>575</v>
      </c>
      <c r="I100143" t="s">
        <v>13</v>
      </c>
      <c r="J100143" t="s">
        <v>9</v>
      </c>
      <c r="K100143">
        <v>3000</v>
      </c>
    </row>
    <row r="100144" spans="1:11" x14ac:dyDescent="0.25">
      <c r="A100144">
        <v>112737</v>
      </c>
      <c r="B100144">
        <v>45930.45585648148</v>
      </c>
      <c r="C100144">
        <v>45930.463043981479</v>
      </c>
      <c r="D100144">
        <v>1</v>
      </c>
      <c r="E100144">
        <v>0.25749440000000001</v>
      </c>
      <c r="F100144">
        <v>161</v>
      </c>
      <c r="G100144">
        <v>107</v>
      </c>
      <c r="H100144">
        <v>500</v>
      </c>
      <c r="I100144" t="s">
        <v>12</v>
      </c>
      <c r="J100144" t="s">
        <v>9</v>
      </c>
      <c r="K100144">
        <v>2250</v>
      </c>
    </row>
    <row r="100145" spans="1:11" x14ac:dyDescent="0.25">
      <c r="A100145">
        <v>112738</v>
      </c>
      <c r="B100145">
        <v>45930.447627314818</v>
      </c>
      <c r="C100145">
        <v>45930.454201388886</v>
      </c>
      <c r="D100145">
        <v>1</v>
      </c>
      <c r="E100145">
        <v>0.22530759999999997</v>
      </c>
      <c r="F100145">
        <v>170</v>
      </c>
      <c r="G100145">
        <v>79</v>
      </c>
      <c r="H100145">
        <v>565</v>
      </c>
      <c r="I100145" t="s">
        <v>10</v>
      </c>
      <c r="J100145" t="s">
        <v>9</v>
      </c>
      <c r="K100145">
        <v>2000</v>
      </c>
    </row>
    <row r="100146" spans="1:11" x14ac:dyDescent="0.25">
      <c r="A100146">
        <v>112739</v>
      </c>
      <c r="B100146">
        <v>45930.425115740742</v>
      </c>
      <c r="C100146">
        <v>45930.432488425926</v>
      </c>
      <c r="D100146">
        <v>1</v>
      </c>
      <c r="E100146">
        <v>0.27197846000000003</v>
      </c>
      <c r="F100146">
        <v>43</v>
      </c>
      <c r="G100146">
        <v>75</v>
      </c>
      <c r="H100146">
        <v>500</v>
      </c>
      <c r="I100146" t="s">
        <v>10</v>
      </c>
      <c r="J100146" t="s">
        <v>9</v>
      </c>
      <c r="K100146">
        <v>2250</v>
      </c>
    </row>
    <row r="100147" spans="1:11" x14ac:dyDescent="0.25">
      <c r="A100147">
        <v>112740</v>
      </c>
      <c r="B100147">
        <v>45930.434062499997</v>
      </c>
      <c r="C100147">
        <v>45930.443576388891</v>
      </c>
      <c r="D100147">
        <v>1</v>
      </c>
      <c r="E100147">
        <v>0.23496364</v>
      </c>
      <c r="F100147">
        <v>233</v>
      </c>
      <c r="G100147">
        <v>107</v>
      </c>
      <c r="H100147">
        <v>250</v>
      </c>
      <c r="I100147" t="s">
        <v>10</v>
      </c>
      <c r="J100147" t="s">
        <v>9</v>
      </c>
      <c r="K100147">
        <v>2500</v>
      </c>
    </row>
    <row r="100148" spans="1:11" x14ac:dyDescent="0.25">
      <c r="A100148">
        <v>112741</v>
      </c>
      <c r="B100148">
        <v>45930.442025462966</v>
      </c>
      <c r="C100148">
        <v>45930.447581018518</v>
      </c>
      <c r="D100148">
        <v>1</v>
      </c>
      <c r="E100148">
        <v>0.23657297999999999</v>
      </c>
      <c r="F100148">
        <v>229</v>
      </c>
      <c r="G100148">
        <v>170</v>
      </c>
      <c r="H100148">
        <v>540</v>
      </c>
      <c r="I100148" t="s">
        <v>10</v>
      </c>
      <c r="J100148" t="s">
        <v>9</v>
      </c>
      <c r="K100148">
        <v>1875</v>
      </c>
    </row>
    <row r="100149" spans="1:11" x14ac:dyDescent="0.25">
      <c r="A100149">
        <v>112742</v>
      </c>
      <c r="B100149">
        <v>45930.452349537038</v>
      </c>
      <c r="C100149">
        <v>45930.457997685182</v>
      </c>
      <c r="D100149">
        <v>1</v>
      </c>
      <c r="E100149">
        <v>0.29772790000000005</v>
      </c>
      <c r="F100149">
        <v>170</v>
      </c>
      <c r="G100149">
        <v>141</v>
      </c>
      <c r="H100149">
        <v>250</v>
      </c>
      <c r="I100149" t="s">
        <v>13</v>
      </c>
      <c r="J100149" t="s">
        <v>9</v>
      </c>
      <c r="K100149">
        <v>2000</v>
      </c>
    </row>
    <row r="100150" spans="1:11" x14ac:dyDescent="0.25">
      <c r="A100150">
        <v>112743</v>
      </c>
      <c r="B100150">
        <v>45930.420798611114</v>
      </c>
      <c r="C100150">
        <v>45930.424942129626</v>
      </c>
      <c r="D100150">
        <v>1</v>
      </c>
      <c r="E100150">
        <v>0.20760486</v>
      </c>
      <c r="F100150">
        <v>170</v>
      </c>
      <c r="G100150">
        <v>237</v>
      </c>
      <c r="H100150">
        <v>490</v>
      </c>
      <c r="I100150" t="s">
        <v>12</v>
      </c>
      <c r="J100150" t="s">
        <v>9</v>
      </c>
      <c r="K100150">
        <v>1625</v>
      </c>
    </row>
    <row r="100151" spans="1:11" x14ac:dyDescent="0.25">
      <c r="A100151">
        <v>112745</v>
      </c>
      <c r="B100151">
        <v>45930.454560185186</v>
      </c>
      <c r="C100151">
        <v>45930.464768518519</v>
      </c>
      <c r="D100151">
        <v>1</v>
      </c>
      <c r="E100151">
        <v>0.3540548</v>
      </c>
      <c r="F100151">
        <v>107</v>
      </c>
      <c r="G100151">
        <v>125</v>
      </c>
      <c r="H100151">
        <v>737.5</v>
      </c>
      <c r="I100151" t="s">
        <v>12</v>
      </c>
      <c r="J100151" t="s">
        <v>9</v>
      </c>
      <c r="K100151">
        <v>2875</v>
      </c>
    </row>
    <row r="100152" spans="1:11" x14ac:dyDescent="0.25">
      <c r="A100152">
        <v>112746</v>
      </c>
      <c r="B100152">
        <v>45930.426886574074</v>
      </c>
      <c r="C100152">
        <v>45930.432962962965</v>
      </c>
      <c r="D100152">
        <v>1</v>
      </c>
      <c r="E100152">
        <v>0.32186799999999999</v>
      </c>
      <c r="F100152">
        <v>236</v>
      </c>
      <c r="G100152">
        <v>143</v>
      </c>
      <c r="H100152">
        <v>587.5</v>
      </c>
      <c r="I100152" t="s">
        <v>13</v>
      </c>
      <c r="J100152" t="s">
        <v>9</v>
      </c>
      <c r="K100152">
        <v>2125</v>
      </c>
    </row>
    <row r="100153" spans="1:11" x14ac:dyDescent="0.25">
      <c r="A100153">
        <v>112747</v>
      </c>
      <c r="B100153">
        <v>45930.41846064815</v>
      </c>
      <c r="C100153">
        <v>45930.430798611109</v>
      </c>
      <c r="D100153">
        <v>1</v>
      </c>
      <c r="E100153">
        <v>0.39267895999999997</v>
      </c>
      <c r="F100153">
        <v>229</v>
      </c>
      <c r="G100153">
        <v>75</v>
      </c>
      <c r="H100153">
        <v>562.5</v>
      </c>
      <c r="I100153" t="s">
        <v>10</v>
      </c>
      <c r="J100153" t="s">
        <v>9</v>
      </c>
      <c r="K100153">
        <v>3250</v>
      </c>
    </row>
    <row r="100154" spans="1:11" x14ac:dyDescent="0.25">
      <c r="A100154">
        <v>112748</v>
      </c>
      <c r="B100154">
        <v>45930.453333333331</v>
      </c>
      <c r="C100154">
        <v>45930.458877314813</v>
      </c>
      <c r="D100154">
        <v>1</v>
      </c>
      <c r="E100154">
        <v>0.27036911999999996</v>
      </c>
      <c r="F100154">
        <v>236</v>
      </c>
      <c r="G100154">
        <v>239</v>
      </c>
      <c r="H100154">
        <v>0</v>
      </c>
      <c r="I100154" t="s">
        <v>13</v>
      </c>
      <c r="J100154" t="s">
        <v>11</v>
      </c>
      <c r="K100154">
        <v>1875</v>
      </c>
    </row>
    <row r="100155" spans="1:11" x14ac:dyDescent="0.25">
      <c r="A100155">
        <v>112749</v>
      </c>
      <c r="B100155">
        <v>45930.437951388885</v>
      </c>
      <c r="C100155">
        <v>45930.44872685185</v>
      </c>
      <c r="D100155">
        <v>1</v>
      </c>
      <c r="E100155">
        <v>0.46670859999999992</v>
      </c>
      <c r="F100155">
        <v>48</v>
      </c>
      <c r="G100155">
        <v>166</v>
      </c>
      <c r="H100155">
        <v>0</v>
      </c>
      <c r="I100155" t="s">
        <v>8</v>
      </c>
      <c r="J100155" t="s">
        <v>11</v>
      </c>
      <c r="K100155">
        <v>3250</v>
      </c>
    </row>
    <row r="100156" spans="1:11" x14ac:dyDescent="0.25">
      <c r="A100156">
        <v>112750</v>
      </c>
      <c r="B100156">
        <v>45930.453784722224</v>
      </c>
      <c r="C100156">
        <v>45930.467534722222</v>
      </c>
      <c r="D100156">
        <v>1</v>
      </c>
      <c r="E100156">
        <v>0.98813476</v>
      </c>
      <c r="F100156">
        <v>132</v>
      </c>
      <c r="G100156">
        <v>122</v>
      </c>
      <c r="H100156">
        <v>0</v>
      </c>
      <c r="I100156" t="s">
        <v>12</v>
      </c>
      <c r="J100156" t="s">
        <v>9</v>
      </c>
      <c r="K100156">
        <v>5250</v>
      </c>
    </row>
    <row r="100157" spans="1:11" x14ac:dyDescent="0.25">
      <c r="A100157">
        <v>112751</v>
      </c>
      <c r="B100157">
        <v>45930.450196759259</v>
      </c>
      <c r="C100157">
        <v>45930.468958333331</v>
      </c>
      <c r="D100157">
        <v>3</v>
      </c>
      <c r="E100157">
        <v>1.3663296600000001</v>
      </c>
      <c r="F100157">
        <v>238</v>
      </c>
      <c r="G100157">
        <v>88</v>
      </c>
      <c r="H100157">
        <v>750</v>
      </c>
      <c r="I100157" t="s">
        <v>13</v>
      </c>
      <c r="J100157" t="s">
        <v>9</v>
      </c>
      <c r="K100157">
        <v>6750</v>
      </c>
    </row>
    <row r="100158" spans="1:11" x14ac:dyDescent="0.25">
      <c r="A100158">
        <v>112752</v>
      </c>
      <c r="B100158">
        <v>45930.433935185189</v>
      </c>
      <c r="C100158">
        <v>45930.447268518517</v>
      </c>
      <c r="D100158">
        <v>1</v>
      </c>
      <c r="E100158">
        <v>0.3540548</v>
      </c>
      <c r="F100158">
        <v>229</v>
      </c>
      <c r="G100158">
        <v>43</v>
      </c>
      <c r="H100158">
        <v>0</v>
      </c>
      <c r="I100158" t="s">
        <v>8</v>
      </c>
      <c r="J100158" t="s">
        <v>11</v>
      </c>
      <c r="K100158">
        <v>3375</v>
      </c>
    </row>
    <row r="100159" spans="1:11" x14ac:dyDescent="0.25">
      <c r="A100159">
        <v>112753</v>
      </c>
      <c r="B100159">
        <v>45930.449583333335</v>
      </c>
      <c r="C100159">
        <v>45930.459108796298</v>
      </c>
      <c r="D100159">
        <v>1</v>
      </c>
      <c r="E100159">
        <v>0.32186799999999999</v>
      </c>
      <c r="F100159">
        <v>239</v>
      </c>
      <c r="G100159">
        <v>262</v>
      </c>
      <c r="H100159">
        <v>712.5</v>
      </c>
      <c r="I100159" t="s">
        <v>14</v>
      </c>
      <c r="J100159" t="s">
        <v>9</v>
      </c>
      <c r="K100159">
        <v>2750</v>
      </c>
    </row>
    <row r="100160" spans="1:11" x14ac:dyDescent="0.25">
      <c r="A100160">
        <v>112754</v>
      </c>
      <c r="B100160">
        <v>45930.420289351852</v>
      </c>
      <c r="C100160">
        <v>45930.427766203706</v>
      </c>
      <c r="D100160">
        <v>1</v>
      </c>
      <c r="E100160">
        <v>0.33796140000000002</v>
      </c>
      <c r="F100160">
        <v>238</v>
      </c>
      <c r="G100160">
        <v>163</v>
      </c>
      <c r="H100160">
        <v>825</v>
      </c>
      <c r="I100160" t="s">
        <v>13</v>
      </c>
      <c r="J100160" t="s">
        <v>9</v>
      </c>
      <c r="K100160">
        <v>2500</v>
      </c>
    </row>
    <row r="100161" spans="1:11" x14ac:dyDescent="0.25">
      <c r="A100161">
        <v>112755</v>
      </c>
      <c r="B100161">
        <v>45930.455231481479</v>
      </c>
      <c r="C100161">
        <v>45930.466458333336</v>
      </c>
      <c r="D100161">
        <v>1</v>
      </c>
      <c r="E100161">
        <v>0.24140100000000003</v>
      </c>
      <c r="F100161">
        <v>236</v>
      </c>
      <c r="G100161">
        <v>229</v>
      </c>
      <c r="H100161">
        <v>712.5</v>
      </c>
      <c r="I100161" t="s">
        <v>13</v>
      </c>
      <c r="J100161" t="s">
        <v>9</v>
      </c>
      <c r="K100161">
        <v>2750</v>
      </c>
    </row>
    <row r="100162" spans="1:11" x14ac:dyDescent="0.25">
      <c r="A100162">
        <v>112756</v>
      </c>
      <c r="B100162">
        <v>45930.434837962966</v>
      </c>
      <c r="C100162">
        <v>45930.44326388889</v>
      </c>
      <c r="D100162">
        <v>1</v>
      </c>
      <c r="E100162">
        <v>0.27036911999999996</v>
      </c>
      <c r="F100162">
        <v>246</v>
      </c>
      <c r="G100162">
        <v>90</v>
      </c>
      <c r="H100162">
        <v>960</v>
      </c>
      <c r="I100162" t="s">
        <v>14</v>
      </c>
      <c r="J100162" t="s">
        <v>9</v>
      </c>
      <c r="K100162">
        <v>2375</v>
      </c>
    </row>
    <row r="100163" spans="1:11" x14ac:dyDescent="0.25">
      <c r="A100163">
        <v>112757</v>
      </c>
      <c r="B100163">
        <v>45930.444004629629</v>
      </c>
      <c r="C100163">
        <v>45930.448483796295</v>
      </c>
      <c r="D100163">
        <v>1</v>
      </c>
      <c r="E100163">
        <v>0.18507409999999996</v>
      </c>
      <c r="F100163">
        <v>90</v>
      </c>
      <c r="G100163">
        <v>230</v>
      </c>
      <c r="H100163">
        <v>490</v>
      </c>
      <c r="I100163" t="s">
        <v>8</v>
      </c>
      <c r="J100163" t="s">
        <v>9</v>
      </c>
      <c r="K100163">
        <v>1625</v>
      </c>
    </row>
    <row r="100164" spans="1:11" x14ac:dyDescent="0.25">
      <c r="A100164">
        <v>112758</v>
      </c>
      <c r="B100164">
        <v>45930.426493055558</v>
      </c>
      <c r="C100164">
        <v>45930.439166666663</v>
      </c>
      <c r="D100164">
        <v>1</v>
      </c>
      <c r="E100164">
        <v>0.56326900000000002</v>
      </c>
      <c r="F100164">
        <v>137</v>
      </c>
      <c r="G100164">
        <v>43</v>
      </c>
      <c r="H100164">
        <v>667.5</v>
      </c>
      <c r="I100164" t="s">
        <v>10</v>
      </c>
      <c r="J100164" t="s">
        <v>9</v>
      </c>
      <c r="K100164">
        <v>3625</v>
      </c>
    </row>
    <row r="100165" spans="1:11" x14ac:dyDescent="0.25">
      <c r="A100165">
        <v>112759</v>
      </c>
      <c r="B100165">
        <v>45930.446747685186</v>
      </c>
      <c r="C100165">
        <v>45930.459062499998</v>
      </c>
      <c r="D100165">
        <v>1</v>
      </c>
      <c r="E100165">
        <v>0.32186799999999999</v>
      </c>
      <c r="F100165">
        <v>239</v>
      </c>
      <c r="G100165">
        <v>75</v>
      </c>
      <c r="H100165">
        <v>0</v>
      </c>
      <c r="I100165" t="s">
        <v>13</v>
      </c>
      <c r="J100165" t="s">
        <v>11</v>
      </c>
      <c r="K100165">
        <v>3000</v>
      </c>
    </row>
    <row r="100166" spans="1:11" x14ac:dyDescent="0.25">
      <c r="A100166">
        <v>112760</v>
      </c>
      <c r="B100166">
        <v>45930.443888888891</v>
      </c>
      <c r="C100166">
        <v>45930.450740740744</v>
      </c>
      <c r="D100166">
        <v>2</v>
      </c>
      <c r="E100166">
        <v>0.29450922000000002</v>
      </c>
      <c r="F100166">
        <v>43</v>
      </c>
      <c r="G100166">
        <v>229</v>
      </c>
      <c r="H100166">
        <v>460</v>
      </c>
      <c r="I100166" t="s">
        <v>14</v>
      </c>
      <c r="J100166" t="s">
        <v>9</v>
      </c>
      <c r="K100166">
        <v>2250</v>
      </c>
    </row>
    <row r="100167" spans="1:11" x14ac:dyDescent="0.25">
      <c r="A100167">
        <v>112761</v>
      </c>
      <c r="B100167">
        <v>45930.44672453704</v>
      </c>
      <c r="C100167">
        <v>45930.450266203705</v>
      </c>
      <c r="D100167">
        <v>2</v>
      </c>
      <c r="E100167">
        <v>0.20921419999999999</v>
      </c>
      <c r="F100167">
        <v>151</v>
      </c>
      <c r="G100167">
        <v>41</v>
      </c>
      <c r="H100167">
        <v>425</v>
      </c>
      <c r="I100167" t="s">
        <v>8</v>
      </c>
      <c r="J100167" t="s">
        <v>9</v>
      </c>
      <c r="K100167">
        <v>1625</v>
      </c>
    </row>
    <row r="100168" spans="1:11" x14ac:dyDescent="0.25">
      <c r="A100168">
        <v>112762</v>
      </c>
      <c r="B100168">
        <v>45930.430671296293</v>
      </c>
      <c r="C100168">
        <v>45930.435486111113</v>
      </c>
      <c r="D100168">
        <v>1</v>
      </c>
      <c r="E100168">
        <v>0.16737136000000002</v>
      </c>
      <c r="F100168">
        <v>140</v>
      </c>
      <c r="G100168">
        <v>236</v>
      </c>
      <c r="H100168">
        <v>300</v>
      </c>
      <c r="I100168" t="s">
        <v>13</v>
      </c>
      <c r="J100168" t="s">
        <v>9</v>
      </c>
      <c r="K100168">
        <v>1625</v>
      </c>
    </row>
    <row r="100169" spans="1:11" x14ac:dyDescent="0.25">
      <c r="A100169">
        <v>112763</v>
      </c>
      <c r="B100169">
        <v>45930.447175925925</v>
      </c>
      <c r="C100169">
        <v>45930.45108796296</v>
      </c>
      <c r="D100169">
        <v>1</v>
      </c>
      <c r="E100169">
        <v>0.1770274</v>
      </c>
      <c r="F100169">
        <v>238</v>
      </c>
      <c r="G100169">
        <v>143</v>
      </c>
      <c r="H100169">
        <v>0</v>
      </c>
      <c r="I100169" t="s">
        <v>10</v>
      </c>
      <c r="J100169" t="s">
        <v>11</v>
      </c>
      <c r="K100169">
        <v>1500</v>
      </c>
    </row>
    <row r="100170" spans="1:11" x14ac:dyDescent="0.25">
      <c r="A100170">
        <v>112764</v>
      </c>
      <c r="B100170">
        <v>45930.443229166667</v>
      </c>
      <c r="C100170">
        <v>45930.457766203705</v>
      </c>
      <c r="D100170">
        <v>1</v>
      </c>
      <c r="E100170">
        <v>0.66465741999999994</v>
      </c>
      <c r="F100170">
        <v>107</v>
      </c>
      <c r="G100170">
        <v>75</v>
      </c>
      <c r="H100170">
        <v>990</v>
      </c>
      <c r="I100170" t="s">
        <v>12</v>
      </c>
      <c r="J100170" t="s">
        <v>9</v>
      </c>
      <c r="K100170">
        <v>4125</v>
      </c>
    </row>
    <row r="100171" spans="1:11" x14ac:dyDescent="0.25">
      <c r="A100171">
        <v>112765</v>
      </c>
      <c r="B100171">
        <v>45930.446516203701</v>
      </c>
      <c r="C100171">
        <v>45930.462245370371</v>
      </c>
      <c r="D100171">
        <v>2</v>
      </c>
      <c r="E100171">
        <v>0.55844098000000009</v>
      </c>
      <c r="F100171">
        <v>234</v>
      </c>
      <c r="G100171">
        <v>140</v>
      </c>
      <c r="H100171">
        <v>0</v>
      </c>
      <c r="I100171" t="s">
        <v>12</v>
      </c>
      <c r="J100171" t="s">
        <v>11</v>
      </c>
      <c r="K100171">
        <v>4125</v>
      </c>
    </row>
    <row r="100172" spans="1:11" x14ac:dyDescent="0.25">
      <c r="A100172">
        <v>112766</v>
      </c>
      <c r="B100172">
        <v>45930.439016203702</v>
      </c>
      <c r="C100172">
        <v>45930.460543981484</v>
      </c>
      <c r="D100172">
        <v>1</v>
      </c>
      <c r="E100172">
        <v>0.63729864000000003</v>
      </c>
      <c r="F100172">
        <v>144</v>
      </c>
      <c r="G100172">
        <v>106</v>
      </c>
      <c r="H100172">
        <v>1215</v>
      </c>
      <c r="I100172" t="s">
        <v>8</v>
      </c>
      <c r="J100172" t="s">
        <v>9</v>
      </c>
      <c r="K100172">
        <v>5250</v>
      </c>
    </row>
    <row r="100173" spans="1:11" x14ac:dyDescent="0.25">
      <c r="A100173">
        <v>112767</v>
      </c>
      <c r="B100173">
        <v>45930.427118055559</v>
      </c>
      <c r="C100173">
        <v>45930.435428240744</v>
      </c>
      <c r="D100173">
        <v>1</v>
      </c>
      <c r="E100173">
        <v>0.41038169999999996</v>
      </c>
      <c r="F100173">
        <v>88</v>
      </c>
      <c r="G100173">
        <v>249</v>
      </c>
      <c r="H100173">
        <v>715</v>
      </c>
      <c r="I100173" t="s">
        <v>10</v>
      </c>
      <c r="J100173" t="s">
        <v>9</v>
      </c>
      <c r="K100173">
        <v>2750</v>
      </c>
    </row>
    <row r="100174" spans="1:11" x14ac:dyDescent="0.25">
      <c r="A100174">
        <v>112768</v>
      </c>
      <c r="B100174">
        <v>45930.422939814816</v>
      </c>
      <c r="C100174">
        <v>45930.428101851852</v>
      </c>
      <c r="D100174">
        <v>1</v>
      </c>
      <c r="E100174">
        <v>0.20921419999999999</v>
      </c>
      <c r="F100174">
        <v>263</v>
      </c>
      <c r="G100174">
        <v>75</v>
      </c>
      <c r="H100174">
        <v>0</v>
      </c>
      <c r="I100174" t="s">
        <v>10</v>
      </c>
      <c r="J100174" t="s">
        <v>11</v>
      </c>
      <c r="K100174">
        <v>1750</v>
      </c>
    </row>
    <row r="100175" spans="1:11" x14ac:dyDescent="0.25">
      <c r="A100175">
        <v>112770</v>
      </c>
      <c r="B100175">
        <v>45930.45208333333</v>
      </c>
      <c r="C100175">
        <v>45930.464826388888</v>
      </c>
      <c r="D100175">
        <v>1</v>
      </c>
      <c r="E100175">
        <v>0.56326900000000002</v>
      </c>
      <c r="F100175">
        <v>137</v>
      </c>
      <c r="G100175">
        <v>143</v>
      </c>
      <c r="H100175">
        <v>0</v>
      </c>
      <c r="I100175" t="s">
        <v>13</v>
      </c>
      <c r="J100175" t="s">
        <v>11</v>
      </c>
      <c r="K100175">
        <v>3625</v>
      </c>
    </row>
    <row r="100176" spans="1:11" x14ac:dyDescent="0.25">
      <c r="A100176">
        <v>112771</v>
      </c>
      <c r="B100176">
        <v>45930.44290509259</v>
      </c>
      <c r="C100176">
        <v>45930.451238425929</v>
      </c>
      <c r="D100176">
        <v>1</v>
      </c>
      <c r="E100176">
        <v>0.1770274</v>
      </c>
      <c r="F100176">
        <v>237</v>
      </c>
      <c r="G100176">
        <v>236</v>
      </c>
      <c r="H100176">
        <v>0</v>
      </c>
      <c r="I100176" t="s">
        <v>8</v>
      </c>
      <c r="J100176" t="s">
        <v>11</v>
      </c>
      <c r="K100176">
        <v>2250</v>
      </c>
    </row>
    <row r="100177" spans="1:11" x14ac:dyDescent="0.25">
      <c r="A100177">
        <v>112772</v>
      </c>
      <c r="B100177">
        <v>45930.421597222223</v>
      </c>
      <c r="C100177">
        <v>45930.428287037037</v>
      </c>
      <c r="D100177">
        <v>1</v>
      </c>
      <c r="E100177">
        <v>0.27358779999999999</v>
      </c>
      <c r="F100177">
        <v>141</v>
      </c>
      <c r="G100177">
        <v>263</v>
      </c>
      <c r="H100177">
        <v>590</v>
      </c>
      <c r="I100177" t="s">
        <v>14</v>
      </c>
      <c r="J100177" t="s">
        <v>9</v>
      </c>
      <c r="K100177">
        <v>2125</v>
      </c>
    </row>
    <row r="100178" spans="1:11" x14ac:dyDescent="0.25">
      <c r="A100178">
        <v>112773</v>
      </c>
      <c r="B100178">
        <v>45930.435983796298</v>
      </c>
      <c r="C100178">
        <v>45930.440671296295</v>
      </c>
      <c r="D100178">
        <v>1</v>
      </c>
      <c r="E100178">
        <v>0.22369825999999998</v>
      </c>
      <c r="F100178">
        <v>74</v>
      </c>
      <c r="G100178">
        <v>262</v>
      </c>
      <c r="H100178">
        <v>0</v>
      </c>
      <c r="I100178" t="s">
        <v>8</v>
      </c>
      <c r="J100178" t="s">
        <v>11</v>
      </c>
      <c r="K100178">
        <v>1750</v>
      </c>
    </row>
    <row r="100179" spans="1:11" x14ac:dyDescent="0.25">
      <c r="A100179">
        <v>112775</v>
      </c>
      <c r="B100179">
        <v>45930.437511574077</v>
      </c>
      <c r="C100179">
        <v>45930.444872685184</v>
      </c>
      <c r="D100179">
        <v>1</v>
      </c>
      <c r="E100179">
        <v>0.36692951999999995</v>
      </c>
      <c r="F100179">
        <v>239</v>
      </c>
      <c r="G100179">
        <v>41</v>
      </c>
      <c r="H100179">
        <v>640</v>
      </c>
      <c r="I100179" t="s">
        <v>14</v>
      </c>
      <c r="J100179" t="s">
        <v>9</v>
      </c>
      <c r="K100179">
        <v>2375</v>
      </c>
    </row>
    <row r="100180" spans="1:11" x14ac:dyDescent="0.25">
      <c r="A100180">
        <v>112777</v>
      </c>
      <c r="B100180">
        <v>45930.433310185188</v>
      </c>
      <c r="C100180">
        <v>45930.44939814815</v>
      </c>
      <c r="D100180">
        <v>2</v>
      </c>
      <c r="E100180">
        <v>1.09756988</v>
      </c>
      <c r="F100180">
        <v>140</v>
      </c>
      <c r="G100180">
        <v>244</v>
      </c>
      <c r="H100180">
        <v>0</v>
      </c>
      <c r="I100180" t="s">
        <v>10</v>
      </c>
      <c r="J100180" t="s">
        <v>11</v>
      </c>
      <c r="K100180">
        <v>5750</v>
      </c>
    </row>
    <row r="100181" spans="1:11" x14ac:dyDescent="0.25">
      <c r="A100181">
        <v>112778</v>
      </c>
      <c r="B100181">
        <v>45930.425659722219</v>
      </c>
      <c r="C100181">
        <v>45930.435393518521</v>
      </c>
      <c r="D100181">
        <v>1</v>
      </c>
      <c r="E100181">
        <v>0.28163450000000001</v>
      </c>
      <c r="F100181">
        <v>229</v>
      </c>
      <c r="G100181">
        <v>48</v>
      </c>
      <c r="H100181">
        <v>690</v>
      </c>
      <c r="I100181" t="s">
        <v>10</v>
      </c>
      <c r="J100181" t="s">
        <v>9</v>
      </c>
      <c r="K100181">
        <v>2625</v>
      </c>
    </row>
    <row r="100182" spans="1:11" x14ac:dyDescent="0.25">
      <c r="A100182">
        <v>112779</v>
      </c>
      <c r="B100182">
        <v>45930.453773148147</v>
      </c>
      <c r="C100182">
        <v>45930.457974537036</v>
      </c>
      <c r="D100182">
        <v>1</v>
      </c>
      <c r="E100182">
        <v>0.1770274</v>
      </c>
      <c r="F100182">
        <v>164</v>
      </c>
      <c r="G100182">
        <v>162</v>
      </c>
      <c r="H100182">
        <v>0</v>
      </c>
      <c r="I100182" t="s">
        <v>10</v>
      </c>
      <c r="J100182" t="s">
        <v>11</v>
      </c>
      <c r="K100182">
        <v>1625</v>
      </c>
    </row>
    <row r="100183" spans="1:11" x14ac:dyDescent="0.25">
      <c r="A100183">
        <v>112780</v>
      </c>
      <c r="B100183">
        <v>45930.447881944441</v>
      </c>
      <c r="C100183">
        <v>45930.468530092592</v>
      </c>
      <c r="D100183">
        <v>2</v>
      </c>
      <c r="E100183">
        <v>0.95916663999999996</v>
      </c>
      <c r="F100183">
        <v>238</v>
      </c>
      <c r="G100183">
        <v>79</v>
      </c>
      <c r="H100183">
        <v>1415</v>
      </c>
      <c r="I100183" t="s">
        <v>10</v>
      </c>
      <c r="J100183" t="s">
        <v>9</v>
      </c>
      <c r="K100183">
        <v>6250</v>
      </c>
    </row>
    <row r="100184" spans="1:11" x14ac:dyDescent="0.25">
      <c r="A100184">
        <v>112782</v>
      </c>
      <c r="B100184">
        <v>45930.421006944445</v>
      </c>
      <c r="C100184">
        <v>45930.440601851849</v>
      </c>
      <c r="D100184">
        <v>1</v>
      </c>
      <c r="E100184">
        <v>0.55683163999999996</v>
      </c>
      <c r="F100184">
        <v>140</v>
      </c>
      <c r="G100184">
        <v>79</v>
      </c>
      <c r="H100184">
        <v>1115</v>
      </c>
      <c r="I100184" t="s">
        <v>12</v>
      </c>
      <c r="J100184" t="s">
        <v>9</v>
      </c>
      <c r="K100184">
        <v>4750</v>
      </c>
    </row>
    <row r="100185" spans="1:11" x14ac:dyDescent="0.25">
      <c r="A100185">
        <v>112783</v>
      </c>
      <c r="B100185">
        <v>45930.447627314818</v>
      </c>
      <c r="C100185">
        <v>45930.451307870368</v>
      </c>
      <c r="D100185">
        <v>1</v>
      </c>
      <c r="E100185">
        <v>0.20921419999999999</v>
      </c>
      <c r="F100185">
        <v>186</v>
      </c>
      <c r="G100185">
        <v>48</v>
      </c>
      <c r="H100185">
        <v>462.5</v>
      </c>
      <c r="I100185" t="s">
        <v>14</v>
      </c>
      <c r="J100185" t="s">
        <v>9</v>
      </c>
      <c r="K100185">
        <v>1500</v>
      </c>
    </row>
    <row r="100186" spans="1:11" x14ac:dyDescent="0.25">
      <c r="A100186">
        <v>112784</v>
      </c>
      <c r="B100186">
        <v>45930.453831018516</v>
      </c>
      <c r="C100186">
        <v>45930.460115740738</v>
      </c>
      <c r="D100186">
        <v>1</v>
      </c>
      <c r="E100186">
        <v>0.24140100000000003</v>
      </c>
      <c r="F100186">
        <v>48</v>
      </c>
      <c r="G100186">
        <v>239</v>
      </c>
      <c r="H100186">
        <v>837.5</v>
      </c>
      <c r="I100186" t="s">
        <v>13</v>
      </c>
      <c r="J100186" t="s">
        <v>9</v>
      </c>
      <c r="K100186">
        <v>2000</v>
      </c>
    </row>
    <row r="100187" spans="1:11" x14ac:dyDescent="0.25">
      <c r="A100187">
        <v>112785</v>
      </c>
      <c r="B100187">
        <v>45930.418946759259</v>
      </c>
      <c r="C100187">
        <v>45930.433715277781</v>
      </c>
      <c r="D100187">
        <v>1</v>
      </c>
      <c r="E100187">
        <v>0.83846614000000008</v>
      </c>
      <c r="F100187">
        <v>142</v>
      </c>
      <c r="G100187">
        <v>231</v>
      </c>
      <c r="H100187">
        <v>1090</v>
      </c>
      <c r="I100187" t="s">
        <v>8</v>
      </c>
      <c r="J100187" t="s">
        <v>9</v>
      </c>
      <c r="K100187">
        <v>4625</v>
      </c>
    </row>
    <row r="100188" spans="1:11" x14ac:dyDescent="0.25">
      <c r="A100188">
        <v>112787</v>
      </c>
      <c r="B100188">
        <v>45930.443229166667</v>
      </c>
      <c r="C100188">
        <v>45930.45103009259</v>
      </c>
      <c r="D100188">
        <v>1</v>
      </c>
      <c r="E100188">
        <v>0.32991469999999995</v>
      </c>
      <c r="F100188">
        <v>107</v>
      </c>
      <c r="G100188">
        <v>162</v>
      </c>
      <c r="H100188">
        <v>0</v>
      </c>
      <c r="I100188" t="s">
        <v>12</v>
      </c>
      <c r="J100188" t="s">
        <v>11</v>
      </c>
      <c r="K100188">
        <v>2500</v>
      </c>
    </row>
    <row r="100189" spans="1:11" x14ac:dyDescent="0.25">
      <c r="A100189">
        <v>112788</v>
      </c>
      <c r="B100189">
        <v>45930.441377314812</v>
      </c>
      <c r="C100189">
        <v>45930.445844907408</v>
      </c>
      <c r="D100189">
        <v>1</v>
      </c>
      <c r="E100189">
        <v>0.26875978</v>
      </c>
      <c r="F100189">
        <v>43</v>
      </c>
      <c r="G100189">
        <v>186</v>
      </c>
      <c r="H100189">
        <v>540</v>
      </c>
      <c r="I100189" t="s">
        <v>10</v>
      </c>
      <c r="J100189" t="s">
        <v>9</v>
      </c>
      <c r="K100189">
        <v>1875</v>
      </c>
    </row>
    <row r="100190" spans="1:11" x14ac:dyDescent="0.25">
      <c r="A100190">
        <v>112789</v>
      </c>
      <c r="B100190">
        <v>45930.446655092594</v>
      </c>
      <c r="C100190">
        <v>45930.459467592591</v>
      </c>
      <c r="D100190">
        <v>1</v>
      </c>
      <c r="E100190">
        <v>0.60993986</v>
      </c>
      <c r="F100190">
        <v>186</v>
      </c>
      <c r="G100190">
        <v>158</v>
      </c>
      <c r="H100190">
        <v>915</v>
      </c>
      <c r="I100190" t="s">
        <v>8</v>
      </c>
      <c r="J100190" t="s">
        <v>9</v>
      </c>
      <c r="K100190">
        <v>3750</v>
      </c>
    </row>
    <row r="100191" spans="1:11" x14ac:dyDescent="0.25">
      <c r="A100191">
        <v>112790</v>
      </c>
      <c r="B100191">
        <v>45930.436064814814</v>
      </c>
      <c r="C100191">
        <v>45930.45653935185</v>
      </c>
      <c r="D100191">
        <v>2</v>
      </c>
      <c r="E100191">
        <v>1.0026188199999999</v>
      </c>
      <c r="F100191">
        <v>140</v>
      </c>
      <c r="G100191">
        <v>82</v>
      </c>
      <c r="H100191">
        <v>0</v>
      </c>
      <c r="I100191" t="s">
        <v>8</v>
      </c>
      <c r="J100191" t="s">
        <v>11</v>
      </c>
      <c r="K100191">
        <v>6000</v>
      </c>
    </row>
    <row r="100192" spans="1:11" x14ac:dyDescent="0.25">
      <c r="A100192">
        <v>112791</v>
      </c>
      <c r="B100192">
        <v>45930.440960648149</v>
      </c>
      <c r="C100192">
        <v>45930.44939814815</v>
      </c>
      <c r="D100192">
        <v>1</v>
      </c>
      <c r="E100192">
        <v>0.32025866000000003</v>
      </c>
      <c r="F100192">
        <v>162</v>
      </c>
      <c r="G100192">
        <v>239</v>
      </c>
      <c r="H100192">
        <v>665</v>
      </c>
      <c r="I100192" t="s">
        <v>13</v>
      </c>
      <c r="J100192" t="s">
        <v>9</v>
      </c>
      <c r="K100192">
        <v>2500</v>
      </c>
    </row>
    <row r="100193" spans="1:11" x14ac:dyDescent="0.25">
      <c r="A100193">
        <v>112792</v>
      </c>
      <c r="B100193">
        <v>45930.438263888886</v>
      </c>
      <c r="C100193">
        <v>45930.443935185183</v>
      </c>
      <c r="D100193">
        <v>1</v>
      </c>
      <c r="E100193">
        <v>0.18829277999999999</v>
      </c>
      <c r="F100193">
        <v>186</v>
      </c>
      <c r="G100193">
        <v>161</v>
      </c>
      <c r="H100193">
        <v>0</v>
      </c>
      <c r="I100193" t="s">
        <v>8</v>
      </c>
      <c r="J100193" t="s">
        <v>11</v>
      </c>
      <c r="K100193">
        <v>1750</v>
      </c>
    </row>
    <row r="100194" spans="1:11" x14ac:dyDescent="0.25">
      <c r="A100194">
        <v>112793</v>
      </c>
      <c r="B100194">
        <v>45930.445104166669</v>
      </c>
      <c r="C100194">
        <v>45930.449502314812</v>
      </c>
      <c r="D100194">
        <v>1</v>
      </c>
      <c r="E100194">
        <v>0.19312079999999998</v>
      </c>
      <c r="F100194">
        <v>162</v>
      </c>
      <c r="G100194">
        <v>68</v>
      </c>
      <c r="H100194">
        <v>0</v>
      </c>
      <c r="I100194" t="s">
        <v>12</v>
      </c>
      <c r="J100194" t="s">
        <v>11</v>
      </c>
      <c r="K100194">
        <v>1500</v>
      </c>
    </row>
    <row r="100195" spans="1:11" x14ac:dyDescent="0.25">
      <c r="A100195">
        <v>112795</v>
      </c>
      <c r="B100195">
        <v>45930.430613425924</v>
      </c>
      <c r="C100195">
        <v>45930.436273148145</v>
      </c>
      <c r="D100195">
        <v>1</v>
      </c>
      <c r="E100195">
        <v>0.19312079999999998</v>
      </c>
      <c r="F100195">
        <v>107</v>
      </c>
      <c r="G100195">
        <v>90</v>
      </c>
      <c r="H100195">
        <v>515</v>
      </c>
      <c r="I100195" t="s">
        <v>12</v>
      </c>
      <c r="J100195" t="s">
        <v>9</v>
      </c>
      <c r="K100195">
        <v>1750</v>
      </c>
    </row>
    <row r="100196" spans="1:11" x14ac:dyDescent="0.25">
      <c r="A100196">
        <v>112796</v>
      </c>
      <c r="B100196">
        <v>45930.44190972222</v>
      </c>
      <c r="C100196">
        <v>45930.451921296299</v>
      </c>
      <c r="D100196">
        <v>2</v>
      </c>
      <c r="E100196">
        <v>0.45061519999999994</v>
      </c>
      <c r="F100196">
        <v>234</v>
      </c>
      <c r="G100196">
        <v>232</v>
      </c>
      <c r="H100196">
        <v>0</v>
      </c>
      <c r="I100196" t="s">
        <v>12</v>
      </c>
      <c r="J100196" t="s">
        <v>11</v>
      </c>
      <c r="K100196">
        <v>3125</v>
      </c>
    </row>
    <row r="100197" spans="1:11" x14ac:dyDescent="0.25">
      <c r="A100197">
        <v>112797</v>
      </c>
      <c r="B100197">
        <v>45930.434398148151</v>
      </c>
      <c r="C100197">
        <v>45930.44021990741</v>
      </c>
      <c r="D100197">
        <v>1</v>
      </c>
      <c r="E100197">
        <v>0.30416525999999999</v>
      </c>
      <c r="F100197">
        <v>239</v>
      </c>
      <c r="G100197">
        <v>161</v>
      </c>
      <c r="H100197">
        <v>885</v>
      </c>
      <c r="I100197" t="s">
        <v>13</v>
      </c>
      <c r="J100197" t="s">
        <v>9</v>
      </c>
      <c r="K100197">
        <v>2125</v>
      </c>
    </row>
    <row r="100198" spans="1:11" x14ac:dyDescent="0.25">
      <c r="A100198">
        <v>112798</v>
      </c>
      <c r="B100198">
        <v>45930.42527777778</v>
      </c>
      <c r="C100198">
        <v>45930.433136574073</v>
      </c>
      <c r="D100198">
        <v>1</v>
      </c>
      <c r="E100198">
        <v>0.37014819999999993</v>
      </c>
      <c r="F100198">
        <v>236</v>
      </c>
      <c r="G100198">
        <v>140</v>
      </c>
      <c r="H100198">
        <v>662.5</v>
      </c>
      <c r="I100198" t="s">
        <v>14</v>
      </c>
      <c r="J100198" t="s">
        <v>9</v>
      </c>
      <c r="K100198">
        <v>2500</v>
      </c>
    </row>
    <row r="100199" spans="1:11" x14ac:dyDescent="0.25">
      <c r="A100199">
        <v>112799</v>
      </c>
      <c r="B100199">
        <v>45930.440381944441</v>
      </c>
      <c r="C100199">
        <v>45930.449189814812</v>
      </c>
      <c r="D100199">
        <v>1</v>
      </c>
      <c r="E100199">
        <v>0.22530759999999997</v>
      </c>
      <c r="F100199">
        <v>234</v>
      </c>
      <c r="G100199">
        <v>48</v>
      </c>
      <c r="H100199">
        <v>750</v>
      </c>
      <c r="I100199" t="s">
        <v>8</v>
      </c>
      <c r="J100199" t="s">
        <v>9</v>
      </c>
      <c r="K100199">
        <v>2375</v>
      </c>
    </row>
    <row r="100200" spans="1:11" x14ac:dyDescent="0.25">
      <c r="A100200">
        <v>112800</v>
      </c>
      <c r="B100200">
        <v>45930.45071759259</v>
      </c>
      <c r="C100200">
        <v>45930.467233796298</v>
      </c>
      <c r="D100200">
        <v>2</v>
      </c>
      <c r="E100200">
        <v>0.54717559999999998</v>
      </c>
      <c r="F100200">
        <v>48</v>
      </c>
      <c r="G100200">
        <v>236</v>
      </c>
      <c r="H100200">
        <v>0</v>
      </c>
      <c r="I100200" t="s">
        <v>10</v>
      </c>
      <c r="J100200" t="s">
        <v>11</v>
      </c>
      <c r="K100200">
        <v>4375</v>
      </c>
    </row>
    <row r="100201" spans="1:11" x14ac:dyDescent="0.25">
      <c r="A100201">
        <v>112801</v>
      </c>
      <c r="B100201">
        <v>45930.421631944446</v>
      </c>
      <c r="C100201">
        <v>45930.434745370374</v>
      </c>
      <c r="D100201">
        <v>1</v>
      </c>
      <c r="E100201">
        <v>0.6598293999999999</v>
      </c>
      <c r="F100201">
        <v>162</v>
      </c>
      <c r="G100201">
        <v>7</v>
      </c>
      <c r="H100201">
        <v>0</v>
      </c>
      <c r="I100201" t="s">
        <v>12</v>
      </c>
      <c r="J100201" t="s">
        <v>9</v>
      </c>
      <c r="K100201">
        <v>4125</v>
      </c>
    </row>
    <row r="100202" spans="1:11" x14ac:dyDescent="0.25">
      <c r="A100202">
        <v>112803</v>
      </c>
      <c r="B100202">
        <v>45930.431458333333</v>
      </c>
      <c r="C100202">
        <v>45930.440347222226</v>
      </c>
      <c r="D100202">
        <v>1</v>
      </c>
      <c r="E100202">
        <v>0.29772790000000005</v>
      </c>
      <c r="F100202">
        <v>229</v>
      </c>
      <c r="G100202">
        <v>262</v>
      </c>
      <c r="H100202">
        <v>800</v>
      </c>
      <c r="I100202" t="s">
        <v>13</v>
      </c>
      <c r="J100202" t="s">
        <v>9</v>
      </c>
      <c r="K100202">
        <v>2375</v>
      </c>
    </row>
    <row r="100203" spans="1:11" x14ac:dyDescent="0.25">
      <c r="A100203">
        <v>112804</v>
      </c>
      <c r="B100203">
        <v>45930.445162037038</v>
      </c>
      <c r="C100203">
        <v>45930.452777777777</v>
      </c>
      <c r="D100203">
        <v>1</v>
      </c>
      <c r="E100203">
        <v>0.38624159999999996</v>
      </c>
      <c r="F100203">
        <v>263</v>
      </c>
      <c r="G100203">
        <v>24</v>
      </c>
      <c r="H100203">
        <v>500</v>
      </c>
      <c r="I100203" t="s">
        <v>14</v>
      </c>
      <c r="J100203" t="s">
        <v>9</v>
      </c>
      <c r="K100203">
        <v>2625</v>
      </c>
    </row>
    <row r="100204" spans="1:11" x14ac:dyDescent="0.25">
      <c r="A100204">
        <v>112805</v>
      </c>
      <c r="B100204">
        <v>45930.42559027778</v>
      </c>
      <c r="C100204">
        <v>45930.43105324074</v>
      </c>
      <c r="D100204">
        <v>1</v>
      </c>
      <c r="E100204">
        <v>0.21565156000000002</v>
      </c>
      <c r="F100204">
        <v>238</v>
      </c>
      <c r="G100204">
        <v>236</v>
      </c>
      <c r="H100204">
        <v>0</v>
      </c>
      <c r="I100204" t="s">
        <v>8</v>
      </c>
      <c r="J100204" t="s">
        <v>11</v>
      </c>
      <c r="K100204">
        <v>1875</v>
      </c>
    </row>
    <row r="100205" spans="1:11" x14ac:dyDescent="0.25">
      <c r="A100205">
        <v>112806</v>
      </c>
      <c r="B100205">
        <v>45930.440266203703</v>
      </c>
      <c r="C100205">
        <v>45930.443159722221</v>
      </c>
      <c r="D100205">
        <v>1</v>
      </c>
      <c r="E100205">
        <v>0.1770274</v>
      </c>
      <c r="F100205">
        <v>100</v>
      </c>
      <c r="G100205">
        <v>230</v>
      </c>
      <c r="H100205">
        <v>437.5</v>
      </c>
      <c r="I100205" t="s">
        <v>13</v>
      </c>
      <c r="J100205" t="s">
        <v>9</v>
      </c>
      <c r="K100205">
        <v>1375</v>
      </c>
    </row>
    <row r="100206" spans="1:11" x14ac:dyDescent="0.25">
      <c r="A100206">
        <v>112807</v>
      </c>
      <c r="B100206">
        <v>45930.434618055559</v>
      </c>
      <c r="C100206">
        <v>45930.449074074073</v>
      </c>
      <c r="D100206">
        <v>1</v>
      </c>
      <c r="E100206">
        <v>0.46509926000000001</v>
      </c>
      <c r="F100206">
        <v>170</v>
      </c>
      <c r="G100206">
        <v>140</v>
      </c>
      <c r="H100206">
        <v>0</v>
      </c>
      <c r="I100206" t="s">
        <v>13</v>
      </c>
      <c r="J100206" t="s">
        <v>11</v>
      </c>
      <c r="K100206">
        <v>3125</v>
      </c>
    </row>
    <row r="100207" spans="1:11" x14ac:dyDescent="0.25">
      <c r="A100207">
        <v>112808</v>
      </c>
      <c r="B100207">
        <v>45930.447106481479</v>
      </c>
      <c r="C100207">
        <v>45930.453981481478</v>
      </c>
      <c r="D100207">
        <v>1</v>
      </c>
      <c r="E100207">
        <v>0.24140100000000003</v>
      </c>
      <c r="F100207">
        <v>141</v>
      </c>
      <c r="G100207">
        <v>161</v>
      </c>
      <c r="H100207">
        <v>875</v>
      </c>
      <c r="I100207" t="s">
        <v>13</v>
      </c>
      <c r="J100207" t="s">
        <v>9</v>
      </c>
      <c r="K100207">
        <v>2125</v>
      </c>
    </row>
    <row r="100208" spans="1:11" x14ac:dyDescent="0.25">
      <c r="A100208">
        <v>112809</v>
      </c>
      <c r="B100208">
        <v>45930.434814814813</v>
      </c>
      <c r="C100208">
        <v>45930.44158564815</v>
      </c>
      <c r="D100208">
        <v>1</v>
      </c>
      <c r="E100208">
        <v>0.69040686000000007</v>
      </c>
      <c r="F100208">
        <v>132</v>
      </c>
      <c r="G100208">
        <v>10</v>
      </c>
      <c r="H100208">
        <v>0</v>
      </c>
      <c r="I100208" t="s">
        <v>8</v>
      </c>
      <c r="J100208" t="s">
        <v>11</v>
      </c>
      <c r="K100208">
        <v>3625</v>
      </c>
    </row>
    <row r="100209" spans="1:11" x14ac:dyDescent="0.25">
      <c r="A100209">
        <v>112810</v>
      </c>
      <c r="B100209">
        <v>45930.433379629627</v>
      </c>
      <c r="C100209">
        <v>45930.440046296295</v>
      </c>
      <c r="D100209">
        <v>1</v>
      </c>
      <c r="E100209">
        <v>0.25749440000000001</v>
      </c>
      <c r="F100209">
        <v>79</v>
      </c>
      <c r="G100209">
        <v>249</v>
      </c>
      <c r="H100209">
        <v>250</v>
      </c>
      <c r="I100209" t="s">
        <v>14</v>
      </c>
      <c r="J100209" t="s">
        <v>9</v>
      </c>
      <c r="K100209">
        <v>2125</v>
      </c>
    </row>
    <row r="100210" spans="1:11" x14ac:dyDescent="0.25">
      <c r="A100210">
        <v>112812</v>
      </c>
      <c r="B100210">
        <v>45930.43545138889</v>
      </c>
      <c r="C100210">
        <v>45930.443749999999</v>
      </c>
      <c r="D100210">
        <v>1</v>
      </c>
      <c r="E100210">
        <v>0.51177012</v>
      </c>
      <c r="F100210">
        <v>161</v>
      </c>
      <c r="G100210">
        <v>125</v>
      </c>
      <c r="H100210">
        <v>740</v>
      </c>
      <c r="I100210" t="s">
        <v>13</v>
      </c>
      <c r="J100210" t="s">
        <v>9</v>
      </c>
      <c r="K100210">
        <v>2875</v>
      </c>
    </row>
    <row r="100211" spans="1:11" x14ac:dyDescent="0.25">
      <c r="A100211">
        <v>112813</v>
      </c>
      <c r="B100211">
        <v>45930.44295138889</v>
      </c>
      <c r="C100211">
        <v>45930.446574074071</v>
      </c>
      <c r="D100211">
        <v>1</v>
      </c>
      <c r="E100211">
        <v>0.18024608000000003</v>
      </c>
      <c r="F100211">
        <v>43</v>
      </c>
      <c r="G100211">
        <v>75</v>
      </c>
      <c r="H100211">
        <v>0</v>
      </c>
      <c r="I100211" t="s">
        <v>8</v>
      </c>
      <c r="J100211" t="s">
        <v>11</v>
      </c>
      <c r="K100211">
        <v>1500</v>
      </c>
    </row>
    <row r="100212" spans="1:11" x14ac:dyDescent="0.25">
      <c r="A100212">
        <v>112814</v>
      </c>
      <c r="B100212">
        <v>45930.452615740738</v>
      </c>
      <c r="C100212">
        <v>45930.455254629633</v>
      </c>
      <c r="D100212">
        <v>1</v>
      </c>
      <c r="E100212">
        <v>0.18668343999999998</v>
      </c>
      <c r="F100212">
        <v>163</v>
      </c>
      <c r="G100212">
        <v>186</v>
      </c>
      <c r="H100212">
        <v>0</v>
      </c>
      <c r="I100212" t="s">
        <v>14</v>
      </c>
      <c r="J100212" t="s">
        <v>11</v>
      </c>
      <c r="K100212">
        <v>1375</v>
      </c>
    </row>
    <row r="100213" spans="1:11" x14ac:dyDescent="0.25">
      <c r="A100213">
        <v>112815</v>
      </c>
      <c r="B100213">
        <v>45930.443090277775</v>
      </c>
      <c r="C100213">
        <v>45930.456562500003</v>
      </c>
      <c r="D100213">
        <v>1</v>
      </c>
      <c r="E100213">
        <v>0.69040686000000007</v>
      </c>
      <c r="F100213">
        <v>209</v>
      </c>
      <c r="G100213">
        <v>37</v>
      </c>
      <c r="H100213">
        <v>1040</v>
      </c>
      <c r="I100213" t="s">
        <v>8</v>
      </c>
      <c r="J100213" t="s">
        <v>9</v>
      </c>
      <c r="K100213">
        <v>4375</v>
      </c>
    </row>
    <row r="100214" spans="1:11" x14ac:dyDescent="0.25">
      <c r="A100214">
        <v>112816</v>
      </c>
      <c r="B100214">
        <v>45930.436678240738</v>
      </c>
      <c r="C100214">
        <v>45930.448287037034</v>
      </c>
      <c r="D100214">
        <v>1</v>
      </c>
      <c r="E100214">
        <v>0.46509926000000001</v>
      </c>
      <c r="F100214">
        <v>41</v>
      </c>
      <c r="G100214">
        <v>237</v>
      </c>
      <c r="H100214">
        <v>1020</v>
      </c>
      <c r="I100214" t="s">
        <v>8</v>
      </c>
      <c r="J100214" t="s">
        <v>9</v>
      </c>
      <c r="K100214">
        <v>3250</v>
      </c>
    </row>
    <row r="100215" spans="1:11" x14ac:dyDescent="0.25">
      <c r="A100215">
        <v>112817</v>
      </c>
      <c r="B100215">
        <v>45930.449456018519</v>
      </c>
      <c r="C100215">
        <v>45930.459317129629</v>
      </c>
      <c r="D100215">
        <v>1</v>
      </c>
      <c r="E100215">
        <v>0.53269153999999996</v>
      </c>
      <c r="F100215">
        <v>237</v>
      </c>
      <c r="G100215">
        <v>249</v>
      </c>
      <c r="H100215">
        <v>790</v>
      </c>
      <c r="I100215" t="s">
        <v>8</v>
      </c>
      <c r="J100215" t="s">
        <v>9</v>
      </c>
      <c r="K100215">
        <v>3125</v>
      </c>
    </row>
    <row r="100216" spans="1:11" x14ac:dyDescent="0.25">
      <c r="A100216">
        <v>112818</v>
      </c>
      <c r="B100216">
        <v>45930.446643518517</v>
      </c>
      <c r="C100216">
        <v>45930.466585648152</v>
      </c>
      <c r="D100216">
        <v>1</v>
      </c>
      <c r="E100216">
        <v>0.61637722000000006</v>
      </c>
      <c r="F100216">
        <v>140</v>
      </c>
      <c r="G100216">
        <v>234</v>
      </c>
      <c r="H100216">
        <v>1240</v>
      </c>
      <c r="I100216" t="s">
        <v>13</v>
      </c>
      <c r="J100216" t="s">
        <v>9</v>
      </c>
      <c r="K100216">
        <v>5375</v>
      </c>
    </row>
    <row r="100217" spans="1:11" x14ac:dyDescent="0.25">
      <c r="A100217">
        <v>112819</v>
      </c>
      <c r="B100217">
        <v>45930.437928240739</v>
      </c>
      <c r="C100217">
        <v>45930.44390046296</v>
      </c>
      <c r="D100217">
        <v>2</v>
      </c>
      <c r="E100217">
        <v>0.35727348000000003</v>
      </c>
      <c r="F100217">
        <v>239</v>
      </c>
      <c r="G100217">
        <v>161</v>
      </c>
      <c r="H100217">
        <v>922.5</v>
      </c>
      <c r="I100217" t="s">
        <v>12</v>
      </c>
      <c r="J100217" t="s">
        <v>9</v>
      </c>
      <c r="K100217">
        <v>2250</v>
      </c>
    </row>
    <row r="100218" spans="1:11" x14ac:dyDescent="0.25">
      <c r="A100218">
        <v>112821</v>
      </c>
      <c r="B100218">
        <v>45930.437361111108</v>
      </c>
      <c r="C100218">
        <v>45930.443888888891</v>
      </c>
      <c r="D100218">
        <v>5</v>
      </c>
      <c r="E100218">
        <v>0.26393176000000002</v>
      </c>
      <c r="F100218">
        <v>162</v>
      </c>
      <c r="G100218">
        <v>141</v>
      </c>
      <c r="H100218">
        <v>750</v>
      </c>
      <c r="I100218" t="s">
        <v>8</v>
      </c>
      <c r="J100218" t="s">
        <v>9</v>
      </c>
      <c r="K100218">
        <v>2000</v>
      </c>
    </row>
    <row r="100219" spans="1:11" x14ac:dyDescent="0.25">
      <c r="A100219">
        <v>112822</v>
      </c>
      <c r="B100219">
        <v>45930.445706018516</v>
      </c>
      <c r="C100219">
        <v>45930.451180555552</v>
      </c>
      <c r="D100219">
        <v>1</v>
      </c>
      <c r="E100219">
        <v>0.32025866000000003</v>
      </c>
      <c r="F100219">
        <v>125</v>
      </c>
      <c r="G100219">
        <v>68</v>
      </c>
      <c r="H100219">
        <v>0</v>
      </c>
      <c r="I100219" t="s">
        <v>10</v>
      </c>
      <c r="J100219" t="s">
        <v>11</v>
      </c>
      <c r="K100219">
        <v>2125</v>
      </c>
    </row>
    <row r="100220" spans="1:11" x14ac:dyDescent="0.25">
      <c r="A100220">
        <v>112824</v>
      </c>
      <c r="B100220">
        <v>45930.44027777778</v>
      </c>
      <c r="C100220">
        <v>45930.44431712963</v>
      </c>
      <c r="D100220">
        <v>1</v>
      </c>
      <c r="E100220">
        <v>0.17863674000000002</v>
      </c>
      <c r="F100220">
        <v>170</v>
      </c>
      <c r="G100220">
        <v>163</v>
      </c>
      <c r="H100220">
        <v>465</v>
      </c>
      <c r="I100220" t="s">
        <v>8</v>
      </c>
      <c r="J100220" t="s">
        <v>9</v>
      </c>
      <c r="K100220">
        <v>1500</v>
      </c>
    </row>
    <row r="100221" spans="1:11" x14ac:dyDescent="0.25">
      <c r="A100221">
        <v>112825</v>
      </c>
      <c r="B100221">
        <v>45930.419525462959</v>
      </c>
      <c r="C100221">
        <v>45930.426747685182</v>
      </c>
      <c r="D100221">
        <v>1</v>
      </c>
      <c r="E100221">
        <v>0.402335</v>
      </c>
      <c r="F100221">
        <v>114</v>
      </c>
      <c r="G100221">
        <v>161</v>
      </c>
      <c r="H100221">
        <v>375</v>
      </c>
      <c r="I100221" t="s">
        <v>10</v>
      </c>
      <c r="J100221" t="s">
        <v>9</v>
      </c>
      <c r="K100221">
        <v>2500</v>
      </c>
    </row>
    <row r="100222" spans="1:11" x14ac:dyDescent="0.25">
      <c r="A100222">
        <v>112827</v>
      </c>
      <c r="B100222">
        <v>45930.420949074076</v>
      </c>
      <c r="C100222">
        <v>45930.427199074074</v>
      </c>
      <c r="D100222">
        <v>2</v>
      </c>
      <c r="E100222">
        <v>0.30255591999999998</v>
      </c>
      <c r="F100222">
        <v>239</v>
      </c>
      <c r="G100222">
        <v>75</v>
      </c>
      <c r="H100222">
        <v>0</v>
      </c>
      <c r="I100222" t="s">
        <v>10</v>
      </c>
      <c r="J100222" t="s">
        <v>11</v>
      </c>
      <c r="K100222">
        <v>2125</v>
      </c>
    </row>
    <row r="100223" spans="1:11" x14ac:dyDescent="0.25">
      <c r="A100223">
        <v>112828</v>
      </c>
      <c r="B100223">
        <v>45930.430324074077</v>
      </c>
      <c r="C100223">
        <v>45930.4375</v>
      </c>
      <c r="D100223">
        <v>1</v>
      </c>
      <c r="E100223">
        <v>0.27358779999999999</v>
      </c>
      <c r="F100223">
        <v>141</v>
      </c>
      <c r="G100223">
        <v>161</v>
      </c>
      <c r="H100223">
        <v>500</v>
      </c>
      <c r="I100223" t="s">
        <v>12</v>
      </c>
      <c r="J100223" t="s">
        <v>9</v>
      </c>
      <c r="K100223">
        <v>2375</v>
      </c>
    </row>
    <row r="100224" spans="1:11" x14ac:dyDescent="0.25">
      <c r="A100224">
        <v>112829</v>
      </c>
      <c r="B100224">
        <v>45930.422743055555</v>
      </c>
      <c r="C100224">
        <v>45930.427743055552</v>
      </c>
      <c r="D100224">
        <v>1</v>
      </c>
      <c r="E100224">
        <v>0.26715043999999999</v>
      </c>
      <c r="F100224">
        <v>233</v>
      </c>
      <c r="G100224">
        <v>79</v>
      </c>
      <c r="H100224">
        <v>515</v>
      </c>
      <c r="I100224" t="s">
        <v>13</v>
      </c>
      <c r="J100224" t="s">
        <v>9</v>
      </c>
      <c r="K100224">
        <v>1750</v>
      </c>
    </row>
    <row r="100225" spans="1:11" x14ac:dyDescent="0.25">
      <c r="A100225">
        <v>112831</v>
      </c>
      <c r="B100225">
        <v>45930.422534722224</v>
      </c>
      <c r="C100225">
        <v>45930.432800925926</v>
      </c>
      <c r="D100225">
        <v>1</v>
      </c>
      <c r="E100225">
        <v>0.47958331999999998</v>
      </c>
      <c r="F100225">
        <v>249</v>
      </c>
      <c r="G100225">
        <v>163</v>
      </c>
      <c r="H100225">
        <v>750</v>
      </c>
      <c r="I100225" t="s">
        <v>14</v>
      </c>
      <c r="J100225" t="s">
        <v>9</v>
      </c>
      <c r="K100225">
        <v>3125</v>
      </c>
    </row>
    <row r="100226" spans="1:11" x14ac:dyDescent="0.25">
      <c r="A100226">
        <v>112832</v>
      </c>
      <c r="B100226">
        <v>45930.424004629633</v>
      </c>
      <c r="C100226">
        <v>45930.429803240739</v>
      </c>
      <c r="D100226">
        <v>1</v>
      </c>
      <c r="E100226">
        <v>0.19955815999999998</v>
      </c>
      <c r="F100226">
        <v>143</v>
      </c>
      <c r="G100226">
        <v>238</v>
      </c>
      <c r="H100226">
        <v>540</v>
      </c>
      <c r="I100226" t="s">
        <v>8</v>
      </c>
      <c r="J100226" t="s">
        <v>9</v>
      </c>
      <c r="K100226">
        <v>1875</v>
      </c>
    </row>
    <row r="100227" spans="1:11" x14ac:dyDescent="0.25">
      <c r="A100227">
        <v>112833</v>
      </c>
      <c r="B100227">
        <v>45930.437743055554</v>
      </c>
      <c r="C100227">
        <v>45930.443182870367</v>
      </c>
      <c r="D100227">
        <v>1</v>
      </c>
      <c r="E100227">
        <v>0.29772790000000005</v>
      </c>
      <c r="F100227">
        <v>170</v>
      </c>
      <c r="G100227">
        <v>144</v>
      </c>
      <c r="H100227">
        <v>565</v>
      </c>
      <c r="I100227" t="s">
        <v>14</v>
      </c>
      <c r="J100227" t="s">
        <v>9</v>
      </c>
      <c r="K100227">
        <v>2000</v>
      </c>
    </row>
    <row r="100228" spans="1:11" x14ac:dyDescent="0.25">
      <c r="A100228">
        <v>112835</v>
      </c>
      <c r="B100228">
        <v>45930.43310185185</v>
      </c>
      <c r="C100228">
        <v>45930.442164351851</v>
      </c>
      <c r="D100228">
        <v>1</v>
      </c>
      <c r="E100228">
        <v>0.55683163999999996</v>
      </c>
      <c r="F100228">
        <v>237</v>
      </c>
      <c r="G100228">
        <v>114</v>
      </c>
      <c r="H100228">
        <v>790</v>
      </c>
      <c r="I100228" t="s">
        <v>8</v>
      </c>
      <c r="J100228" t="s">
        <v>9</v>
      </c>
      <c r="K100228">
        <v>3125</v>
      </c>
    </row>
    <row r="100229" spans="1:11" x14ac:dyDescent="0.25">
      <c r="A100229">
        <v>112836</v>
      </c>
      <c r="B100229">
        <v>45930.447870370372</v>
      </c>
      <c r="C100229">
        <v>45930.458564814813</v>
      </c>
      <c r="D100229">
        <v>1</v>
      </c>
      <c r="E100229">
        <v>0.25749440000000001</v>
      </c>
      <c r="F100229">
        <v>236</v>
      </c>
      <c r="G100229">
        <v>141</v>
      </c>
      <c r="H100229">
        <v>712.5</v>
      </c>
      <c r="I100229" t="s">
        <v>12</v>
      </c>
      <c r="J100229" t="s">
        <v>9</v>
      </c>
      <c r="K100229">
        <v>2750</v>
      </c>
    </row>
    <row r="100230" spans="1:11" x14ac:dyDescent="0.25">
      <c r="A100230">
        <v>112837</v>
      </c>
      <c r="B100230">
        <v>45930.443622685183</v>
      </c>
      <c r="C100230">
        <v>45930.449826388889</v>
      </c>
      <c r="D100230">
        <v>1</v>
      </c>
      <c r="E100230">
        <v>0.27358779999999999</v>
      </c>
      <c r="F100230">
        <v>229</v>
      </c>
      <c r="G100230">
        <v>107</v>
      </c>
      <c r="H100230">
        <v>0</v>
      </c>
      <c r="I100230" t="s">
        <v>8</v>
      </c>
      <c r="J100230" t="s">
        <v>11</v>
      </c>
      <c r="K100230">
        <v>2000</v>
      </c>
    </row>
    <row r="100231" spans="1:11" x14ac:dyDescent="0.25">
      <c r="A100231">
        <v>112838</v>
      </c>
      <c r="B100231">
        <v>45930.452638888892</v>
      </c>
      <c r="C100231">
        <v>45930.461527777778</v>
      </c>
      <c r="D100231">
        <v>1</v>
      </c>
      <c r="E100231">
        <v>0.46670859999999992</v>
      </c>
      <c r="F100231">
        <v>224</v>
      </c>
      <c r="G100231">
        <v>163</v>
      </c>
      <c r="H100231">
        <v>0</v>
      </c>
      <c r="I100231" t="s">
        <v>12</v>
      </c>
      <c r="J100231" t="s">
        <v>11</v>
      </c>
      <c r="K100231">
        <v>3000</v>
      </c>
    </row>
    <row r="100232" spans="1:11" x14ac:dyDescent="0.25">
      <c r="A100232">
        <v>112839</v>
      </c>
      <c r="B100232">
        <v>45930.452766203707</v>
      </c>
      <c r="C100232">
        <v>45930.458298611113</v>
      </c>
      <c r="D100232">
        <v>1</v>
      </c>
      <c r="E100232">
        <v>0.27358779999999999</v>
      </c>
      <c r="F100232">
        <v>137</v>
      </c>
      <c r="G100232">
        <v>141</v>
      </c>
      <c r="H100232">
        <v>562.5</v>
      </c>
      <c r="I100232" t="s">
        <v>10</v>
      </c>
      <c r="J100232" t="s">
        <v>9</v>
      </c>
      <c r="K100232">
        <v>2000</v>
      </c>
    </row>
    <row r="100233" spans="1:11" x14ac:dyDescent="0.25">
      <c r="A100233">
        <v>112840</v>
      </c>
      <c r="B100233">
        <v>45930.451354166667</v>
      </c>
      <c r="C100233">
        <v>45930.456967592596</v>
      </c>
      <c r="D100233">
        <v>1</v>
      </c>
      <c r="E100233">
        <v>0.20277683999999999</v>
      </c>
      <c r="F100233">
        <v>100</v>
      </c>
      <c r="G100233">
        <v>233</v>
      </c>
      <c r="H100233">
        <v>0</v>
      </c>
      <c r="I100233" t="s">
        <v>12</v>
      </c>
      <c r="J100233" t="s">
        <v>9</v>
      </c>
      <c r="K100233">
        <v>1750</v>
      </c>
    </row>
    <row r="100234" spans="1:11" x14ac:dyDescent="0.25">
      <c r="A100234">
        <v>112841</v>
      </c>
      <c r="B100234">
        <v>45930.443113425928</v>
      </c>
      <c r="C100234">
        <v>45930.468124999999</v>
      </c>
      <c r="D100234">
        <v>1</v>
      </c>
      <c r="E100234">
        <v>1.5771532000000001</v>
      </c>
      <c r="F100234">
        <v>138</v>
      </c>
      <c r="G100234">
        <v>237</v>
      </c>
      <c r="H100234">
        <v>2120</v>
      </c>
      <c r="I100234" t="s">
        <v>14</v>
      </c>
      <c r="J100234" t="s">
        <v>9</v>
      </c>
      <c r="K100234">
        <v>8250</v>
      </c>
    </row>
    <row r="100235" spans="1:11" x14ac:dyDescent="0.25">
      <c r="A100235">
        <v>112842</v>
      </c>
      <c r="B100235">
        <v>45930.438449074078</v>
      </c>
      <c r="C100235">
        <v>45930.445775462962</v>
      </c>
      <c r="D100235">
        <v>1</v>
      </c>
      <c r="E100235">
        <v>0.37014819999999993</v>
      </c>
      <c r="F100235">
        <v>48</v>
      </c>
      <c r="G100235">
        <v>113</v>
      </c>
      <c r="H100235">
        <v>800</v>
      </c>
      <c r="I100235" t="s">
        <v>14</v>
      </c>
      <c r="J100235" t="s">
        <v>9</v>
      </c>
      <c r="K100235">
        <v>2375</v>
      </c>
    </row>
    <row r="100236" spans="1:11" x14ac:dyDescent="0.25">
      <c r="A100236">
        <v>112843</v>
      </c>
      <c r="B100236">
        <v>45930.422754629632</v>
      </c>
      <c r="C100236">
        <v>45930.431504629632</v>
      </c>
      <c r="D100236">
        <v>1</v>
      </c>
      <c r="E100236">
        <v>0.27036911999999996</v>
      </c>
      <c r="F100236">
        <v>43</v>
      </c>
      <c r="G100236">
        <v>263</v>
      </c>
      <c r="H100236">
        <v>997.5</v>
      </c>
      <c r="I100236" t="s">
        <v>12</v>
      </c>
      <c r="J100236" t="s">
        <v>9</v>
      </c>
      <c r="K100236">
        <v>2500</v>
      </c>
    </row>
    <row r="100237" spans="1:11" x14ac:dyDescent="0.25">
      <c r="A100237">
        <v>112844</v>
      </c>
      <c r="B100237">
        <v>45930.433263888888</v>
      </c>
      <c r="C100237">
        <v>45930.440925925926</v>
      </c>
      <c r="D100237">
        <v>2</v>
      </c>
      <c r="E100237">
        <v>0.29450922000000002</v>
      </c>
      <c r="F100237">
        <v>113</v>
      </c>
      <c r="G100237">
        <v>137</v>
      </c>
      <c r="H100237">
        <v>0</v>
      </c>
      <c r="I100237" t="s">
        <v>8</v>
      </c>
      <c r="J100237" t="s">
        <v>11</v>
      </c>
      <c r="K100237">
        <v>2250</v>
      </c>
    </row>
    <row r="100238" spans="1:11" x14ac:dyDescent="0.25">
      <c r="A100238">
        <v>112845</v>
      </c>
      <c r="B100238">
        <v>45930.446759259263</v>
      </c>
      <c r="C100238">
        <v>45930.456331018519</v>
      </c>
      <c r="D100238">
        <v>1</v>
      </c>
      <c r="E100238">
        <v>0.27680647999999997</v>
      </c>
      <c r="F100238">
        <v>142</v>
      </c>
      <c r="G100238">
        <v>239</v>
      </c>
      <c r="H100238">
        <v>832.5</v>
      </c>
      <c r="I100238" t="s">
        <v>8</v>
      </c>
      <c r="J100238" t="s">
        <v>9</v>
      </c>
      <c r="K100238">
        <v>2500</v>
      </c>
    </row>
    <row r="100239" spans="1:11" x14ac:dyDescent="0.25">
      <c r="A100239">
        <v>112846</v>
      </c>
      <c r="B100239">
        <v>45930.440381944441</v>
      </c>
      <c r="C100239">
        <v>45930.449479166666</v>
      </c>
      <c r="D100239">
        <v>1</v>
      </c>
      <c r="E100239">
        <v>0.37014819999999993</v>
      </c>
      <c r="F100239">
        <v>186</v>
      </c>
      <c r="G100239">
        <v>237</v>
      </c>
      <c r="H100239">
        <v>690</v>
      </c>
      <c r="I100239" t="s">
        <v>8</v>
      </c>
      <c r="J100239" t="s">
        <v>9</v>
      </c>
      <c r="K100239">
        <v>2625</v>
      </c>
    </row>
    <row r="100240" spans="1:11" x14ac:dyDescent="0.25">
      <c r="A100240">
        <v>112847</v>
      </c>
      <c r="B100240">
        <v>45930.420046296298</v>
      </c>
      <c r="C100240">
        <v>45930.432071759256</v>
      </c>
      <c r="D100240">
        <v>1</v>
      </c>
      <c r="E100240">
        <v>0.35566413999999996</v>
      </c>
      <c r="F100240">
        <v>43</v>
      </c>
      <c r="G100240">
        <v>151</v>
      </c>
      <c r="H100240">
        <v>0</v>
      </c>
      <c r="I100240" t="s">
        <v>12</v>
      </c>
      <c r="J100240" t="s">
        <v>11</v>
      </c>
      <c r="K100240">
        <v>3250</v>
      </c>
    </row>
    <row r="100241" spans="1:11" x14ac:dyDescent="0.25">
      <c r="A100241">
        <v>112848</v>
      </c>
      <c r="B100241">
        <v>45930.450462962966</v>
      </c>
      <c r="C100241">
        <v>45930.456701388888</v>
      </c>
      <c r="D100241">
        <v>4</v>
      </c>
      <c r="E100241">
        <v>0.22208891999999997</v>
      </c>
      <c r="F100241">
        <v>161</v>
      </c>
      <c r="G100241">
        <v>68</v>
      </c>
      <c r="H100241">
        <v>565</v>
      </c>
      <c r="I100241" t="s">
        <v>13</v>
      </c>
      <c r="J100241" t="s">
        <v>9</v>
      </c>
      <c r="K100241">
        <v>2000</v>
      </c>
    </row>
    <row r="100242" spans="1:11" x14ac:dyDescent="0.25">
      <c r="A100242">
        <v>112849</v>
      </c>
      <c r="B100242">
        <v>45930.422233796293</v>
      </c>
      <c r="C100242">
        <v>45930.431006944447</v>
      </c>
      <c r="D100242">
        <v>1</v>
      </c>
      <c r="E100242">
        <v>0.35566413999999996</v>
      </c>
      <c r="F100242">
        <v>163</v>
      </c>
      <c r="G100242">
        <v>238</v>
      </c>
      <c r="H100242">
        <v>0</v>
      </c>
      <c r="I100242" t="s">
        <v>14</v>
      </c>
      <c r="J100242" t="s">
        <v>11</v>
      </c>
      <c r="K100242">
        <v>2625</v>
      </c>
    </row>
    <row r="100243" spans="1:11" x14ac:dyDescent="0.25">
      <c r="A100243">
        <v>112850</v>
      </c>
      <c r="B100243">
        <v>45930.444212962961</v>
      </c>
      <c r="C100243">
        <v>45930.455046296294</v>
      </c>
      <c r="D100243">
        <v>1</v>
      </c>
      <c r="E100243">
        <v>0.56326900000000002</v>
      </c>
      <c r="F100243">
        <v>229</v>
      </c>
      <c r="G100243">
        <v>226</v>
      </c>
      <c r="H100243">
        <v>50</v>
      </c>
      <c r="I100243" t="s">
        <v>12</v>
      </c>
      <c r="J100243" t="s">
        <v>9</v>
      </c>
      <c r="K100243">
        <v>3500</v>
      </c>
    </row>
    <row r="100244" spans="1:11" x14ac:dyDescent="0.25">
      <c r="A100244">
        <v>112851</v>
      </c>
      <c r="B100244">
        <v>45930.455949074072</v>
      </c>
      <c r="C100244">
        <v>45930.462060185186</v>
      </c>
      <c r="D100244">
        <v>1</v>
      </c>
      <c r="E100244">
        <v>0.24140100000000003</v>
      </c>
      <c r="F100244">
        <v>226</v>
      </c>
      <c r="G100244">
        <v>193</v>
      </c>
      <c r="H100244">
        <v>0</v>
      </c>
      <c r="I100244" t="s">
        <v>13</v>
      </c>
      <c r="J100244" t="s">
        <v>11</v>
      </c>
      <c r="K100244">
        <v>2000</v>
      </c>
    </row>
    <row r="100245" spans="1:11" x14ac:dyDescent="0.25">
      <c r="A100245">
        <v>112852</v>
      </c>
      <c r="B100245">
        <v>45930.452916666669</v>
      </c>
      <c r="C100245">
        <v>45930.463009259256</v>
      </c>
      <c r="D100245">
        <v>1</v>
      </c>
      <c r="E100245">
        <v>0.61476787999999993</v>
      </c>
      <c r="F100245">
        <v>231</v>
      </c>
      <c r="G100245">
        <v>50</v>
      </c>
      <c r="H100245">
        <v>890</v>
      </c>
      <c r="I100245" t="s">
        <v>14</v>
      </c>
      <c r="J100245" t="s">
        <v>9</v>
      </c>
      <c r="K100245">
        <v>3625</v>
      </c>
    </row>
    <row r="100246" spans="1:11" x14ac:dyDescent="0.25">
      <c r="A100246">
        <v>112853</v>
      </c>
      <c r="B100246">
        <v>45930.445810185185</v>
      </c>
      <c r="C100246">
        <v>45930.454722222225</v>
      </c>
      <c r="D100246">
        <v>1</v>
      </c>
      <c r="E100246">
        <v>0.38141358000000003</v>
      </c>
      <c r="F100246">
        <v>237</v>
      </c>
      <c r="G100246">
        <v>234</v>
      </c>
      <c r="H100246">
        <v>715</v>
      </c>
      <c r="I100246" t="s">
        <v>14</v>
      </c>
      <c r="J100246" t="s">
        <v>9</v>
      </c>
      <c r="K100246">
        <v>2750</v>
      </c>
    </row>
    <row r="100247" spans="1:11" x14ac:dyDescent="0.25">
      <c r="A100247">
        <v>112855</v>
      </c>
      <c r="B100247">
        <v>45930.439247685186</v>
      </c>
      <c r="C100247">
        <v>45930.453310185185</v>
      </c>
      <c r="D100247">
        <v>1</v>
      </c>
      <c r="E100247">
        <v>0.28968120000000003</v>
      </c>
      <c r="F100247">
        <v>140</v>
      </c>
      <c r="G100247">
        <v>142</v>
      </c>
      <c r="H100247">
        <v>837.5</v>
      </c>
      <c r="I100247" t="s">
        <v>14</v>
      </c>
      <c r="J100247" t="s">
        <v>9</v>
      </c>
      <c r="K100247">
        <v>3375</v>
      </c>
    </row>
    <row r="100248" spans="1:11" x14ac:dyDescent="0.25">
      <c r="A100248">
        <v>112856</v>
      </c>
      <c r="B100248">
        <v>45930.452175925922</v>
      </c>
      <c r="C100248">
        <v>45930.466180555559</v>
      </c>
      <c r="D100248">
        <v>1</v>
      </c>
      <c r="E100248">
        <v>0.36853886000000002</v>
      </c>
      <c r="F100248">
        <v>143</v>
      </c>
      <c r="G100248">
        <v>140</v>
      </c>
      <c r="H100248">
        <v>625</v>
      </c>
      <c r="I100248" t="s">
        <v>12</v>
      </c>
      <c r="J100248" t="s">
        <v>9</v>
      </c>
      <c r="K100248">
        <v>3500</v>
      </c>
    </row>
    <row r="100249" spans="1:11" x14ac:dyDescent="0.25">
      <c r="A100249">
        <v>112857</v>
      </c>
      <c r="B100249">
        <v>45930.433148148149</v>
      </c>
      <c r="C100249">
        <v>45930.45758101852</v>
      </c>
      <c r="D100249">
        <v>1</v>
      </c>
      <c r="E100249">
        <v>1.12010064</v>
      </c>
      <c r="F100249">
        <v>250</v>
      </c>
      <c r="G100249">
        <v>265</v>
      </c>
      <c r="H100249">
        <v>687.5</v>
      </c>
      <c r="I100249" t="s">
        <v>10</v>
      </c>
      <c r="J100249" t="s">
        <v>9</v>
      </c>
      <c r="K100249">
        <v>7250</v>
      </c>
    </row>
    <row r="100250" spans="1:11" x14ac:dyDescent="0.25">
      <c r="A100250">
        <v>112858</v>
      </c>
      <c r="B100250">
        <v>45930.422013888892</v>
      </c>
      <c r="C100250">
        <v>45930.429351851853</v>
      </c>
      <c r="D100250">
        <v>1</v>
      </c>
      <c r="E100250">
        <v>0.39267895999999997</v>
      </c>
      <c r="F100250">
        <v>249</v>
      </c>
      <c r="G100250">
        <v>50</v>
      </c>
      <c r="H100250">
        <v>830</v>
      </c>
      <c r="I100250" t="s">
        <v>8</v>
      </c>
      <c r="J100250" t="s">
        <v>9</v>
      </c>
      <c r="K100250">
        <v>2500</v>
      </c>
    </row>
    <row r="100251" spans="1:11" x14ac:dyDescent="0.25">
      <c r="A100251">
        <v>112859</v>
      </c>
      <c r="B100251">
        <v>45930.452349537038</v>
      </c>
      <c r="C100251">
        <v>45930.456631944442</v>
      </c>
      <c r="D100251">
        <v>1</v>
      </c>
      <c r="E100251">
        <v>0.17380872</v>
      </c>
      <c r="F100251">
        <v>170</v>
      </c>
      <c r="G100251">
        <v>141</v>
      </c>
      <c r="H100251">
        <v>0</v>
      </c>
      <c r="I100251" t="s">
        <v>10</v>
      </c>
      <c r="J100251" t="s">
        <v>11</v>
      </c>
      <c r="K100251">
        <v>1500</v>
      </c>
    </row>
    <row r="100252" spans="1:11" x14ac:dyDescent="0.25">
      <c r="A100252">
        <v>112860</v>
      </c>
      <c r="B100252">
        <v>45930.452233796299</v>
      </c>
      <c r="C100252">
        <v>45930.466319444444</v>
      </c>
      <c r="D100252">
        <v>1</v>
      </c>
      <c r="E100252">
        <v>0.62925193999999995</v>
      </c>
      <c r="F100252">
        <v>238</v>
      </c>
      <c r="G100252">
        <v>170</v>
      </c>
      <c r="H100252">
        <v>990</v>
      </c>
      <c r="I100252" t="s">
        <v>8</v>
      </c>
      <c r="J100252" t="s">
        <v>9</v>
      </c>
      <c r="K100252">
        <v>4125</v>
      </c>
    </row>
    <row r="100253" spans="1:11" x14ac:dyDescent="0.25">
      <c r="A100253">
        <v>112861</v>
      </c>
      <c r="B100253">
        <v>45930.419224537036</v>
      </c>
      <c r="C100253">
        <v>45930.429537037038</v>
      </c>
      <c r="D100253">
        <v>1</v>
      </c>
      <c r="E100253">
        <v>0.30577460000000001</v>
      </c>
      <c r="F100253">
        <v>164</v>
      </c>
      <c r="G100253">
        <v>237</v>
      </c>
      <c r="H100253">
        <v>250</v>
      </c>
      <c r="I100253" t="s">
        <v>13</v>
      </c>
      <c r="J100253" t="s">
        <v>9</v>
      </c>
      <c r="K100253">
        <v>2750</v>
      </c>
    </row>
    <row r="100254" spans="1:11" x14ac:dyDescent="0.25">
      <c r="A100254">
        <v>112862</v>
      </c>
      <c r="B100254">
        <v>45930.418217592596</v>
      </c>
      <c r="C100254">
        <v>45930.42392361111</v>
      </c>
      <c r="D100254">
        <v>1</v>
      </c>
      <c r="E100254">
        <v>0.23174495999999997</v>
      </c>
      <c r="F100254">
        <v>263</v>
      </c>
      <c r="G100254">
        <v>43</v>
      </c>
      <c r="H100254">
        <v>250</v>
      </c>
      <c r="I100254" t="s">
        <v>10</v>
      </c>
      <c r="J100254" t="s">
        <v>9</v>
      </c>
      <c r="K100254">
        <v>2000</v>
      </c>
    </row>
    <row r="100255" spans="1:11" x14ac:dyDescent="0.25">
      <c r="A100255">
        <v>112863</v>
      </c>
      <c r="B100255">
        <v>45930.448275462964</v>
      </c>
      <c r="C100255">
        <v>45930.456423611111</v>
      </c>
      <c r="D100255">
        <v>1</v>
      </c>
      <c r="E100255">
        <v>0.30577460000000001</v>
      </c>
      <c r="F100255">
        <v>142</v>
      </c>
      <c r="G100255">
        <v>236</v>
      </c>
      <c r="H100255">
        <v>0</v>
      </c>
      <c r="I100255" t="s">
        <v>14</v>
      </c>
      <c r="J100255" t="s">
        <v>11</v>
      </c>
      <c r="K100255">
        <v>2500</v>
      </c>
    </row>
    <row r="100256" spans="1:11" x14ac:dyDescent="0.25">
      <c r="A100256">
        <v>112864</v>
      </c>
      <c r="B100256">
        <v>45930.424467592595</v>
      </c>
      <c r="C100256">
        <v>45930.433680555558</v>
      </c>
      <c r="D100256">
        <v>1</v>
      </c>
      <c r="E100256">
        <v>0.39428830000000004</v>
      </c>
      <c r="F100256">
        <v>162</v>
      </c>
      <c r="G100256">
        <v>238</v>
      </c>
      <c r="H100256">
        <v>765</v>
      </c>
      <c r="I100256" t="s">
        <v>14</v>
      </c>
      <c r="J100256" t="s">
        <v>9</v>
      </c>
      <c r="K100256">
        <v>3000</v>
      </c>
    </row>
    <row r="100257" spans="1:11" x14ac:dyDescent="0.25">
      <c r="A100257">
        <v>112865</v>
      </c>
      <c r="B100257">
        <v>45930.44903935185</v>
      </c>
      <c r="C100257">
        <v>45930.455127314817</v>
      </c>
      <c r="D100257">
        <v>1</v>
      </c>
      <c r="E100257">
        <v>0.1770274</v>
      </c>
      <c r="F100257">
        <v>142</v>
      </c>
      <c r="G100257">
        <v>239</v>
      </c>
      <c r="H100257">
        <v>500</v>
      </c>
      <c r="I100257" t="s">
        <v>10</v>
      </c>
      <c r="J100257" t="s">
        <v>9</v>
      </c>
      <c r="K100257">
        <v>1875</v>
      </c>
    </row>
    <row r="100258" spans="1:11" x14ac:dyDescent="0.25">
      <c r="A100258">
        <v>112866</v>
      </c>
      <c r="B100258">
        <v>45930.431261574071</v>
      </c>
      <c r="C100258">
        <v>45930.439803240741</v>
      </c>
      <c r="D100258">
        <v>2</v>
      </c>
      <c r="E100258">
        <v>0.27358779999999999</v>
      </c>
      <c r="F100258">
        <v>161</v>
      </c>
      <c r="G100258">
        <v>236</v>
      </c>
      <c r="H100258">
        <v>0</v>
      </c>
      <c r="I100258" t="s">
        <v>12</v>
      </c>
      <c r="J100258" t="s">
        <v>11</v>
      </c>
      <c r="K100258">
        <v>2500</v>
      </c>
    </row>
    <row r="100259" spans="1:11" x14ac:dyDescent="0.25">
      <c r="A100259">
        <v>112867</v>
      </c>
      <c r="B100259">
        <v>45930.434363425928</v>
      </c>
      <c r="C100259">
        <v>45930.451631944445</v>
      </c>
      <c r="D100259">
        <v>1</v>
      </c>
      <c r="E100259">
        <v>1.1748182</v>
      </c>
      <c r="F100259">
        <v>100</v>
      </c>
      <c r="G100259">
        <v>244</v>
      </c>
      <c r="H100259">
        <v>2112.5</v>
      </c>
      <c r="I100259" t="s">
        <v>8</v>
      </c>
      <c r="J100259" t="s">
        <v>9</v>
      </c>
      <c r="K100259">
        <v>6250</v>
      </c>
    </row>
    <row r="100260" spans="1:11" x14ac:dyDescent="0.25">
      <c r="A100260">
        <v>112868</v>
      </c>
      <c r="B100260">
        <v>45930.428460648145</v>
      </c>
      <c r="C100260">
        <v>45930.444224537037</v>
      </c>
      <c r="D100260">
        <v>5</v>
      </c>
      <c r="E100260">
        <v>0.63890798000000004</v>
      </c>
      <c r="F100260">
        <v>107</v>
      </c>
      <c r="G100260">
        <v>236</v>
      </c>
      <c r="H100260">
        <v>1040</v>
      </c>
      <c r="I100260" t="s">
        <v>12</v>
      </c>
      <c r="J100260" t="s">
        <v>9</v>
      </c>
      <c r="K100260">
        <v>4375</v>
      </c>
    </row>
    <row r="100261" spans="1:11" x14ac:dyDescent="0.25">
      <c r="A100261">
        <v>112869</v>
      </c>
      <c r="B100261">
        <v>45930.455231481479</v>
      </c>
      <c r="C100261">
        <v>45930.4606712963</v>
      </c>
      <c r="D100261">
        <v>1</v>
      </c>
      <c r="E100261">
        <v>0.26071308000000004</v>
      </c>
      <c r="F100261">
        <v>236</v>
      </c>
      <c r="G100261">
        <v>162</v>
      </c>
      <c r="H100261">
        <v>400</v>
      </c>
      <c r="I100261" t="s">
        <v>8</v>
      </c>
      <c r="J100261" t="s">
        <v>9</v>
      </c>
      <c r="K100261">
        <v>2000</v>
      </c>
    </row>
    <row r="100262" spans="1:11" x14ac:dyDescent="0.25">
      <c r="A100262">
        <v>112870</v>
      </c>
      <c r="B100262">
        <v>45930.420925925922</v>
      </c>
      <c r="C100262">
        <v>45930.427534722221</v>
      </c>
      <c r="D100262">
        <v>2</v>
      </c>
      <c r="E100262">
        <v>0.27358779999999999</v>
      </c>
      <c r="F100262">
        <v>125</v>
      </c>
      <c r="G100262">
        <v>107</v>
      </c>
      <c r="H100262">
        <v>0</v>
      </c>
      <c r="I100262" t="s">
        <v>8</v>
      </c>
      <c r="J100262" t="s">
        <v>11</v>
      </c>
      <c r="K100262">
        <v>2125</v>
      </c>
    </row>
    <row r="100263" spans="1:11" x14ac:dyDescent="0.25">
      <c r="A100263">
        <v>112871</v>
      </c>
      <c r="B100263">
        <v>45930.45722222222</v>
      </c>
      <c r="C100263">
        <v>45930.463460648149</v>
      </c>
      <c r="D100263">
        <v>1</v>
      </c>
      <c r="E100263">
        <v>0.25105704000000001</v>
      </c>
      <c r="F100263">
        <v>239</v>
      </c>
      <c r="G100263">
        <v>50</v>
      </c>
      <c r="H100263">
        <v>0</v>
      </c>
      <c r="I100263" t="s">
        <v>8</v>
      </c>
      <c r="J100263" t="s">
        <v>11</v>
      </c>
      <c r="K100263">
        <v>2000</v>
      </c>
    </row>
    <row r="100264" spans="1:11" x14ac:dyDescent="0.25">
      <c r="A100264">
        <v>112872</v>
      </c>
      <c r="B100264">
        <v>45930.437662037039</v>
      </c>
      <c r="C100264">
        <v>45930.44804398148</v>
      </c>
      <c r="D100264">
        <v>1</v>
      </c>
      <c r="E100264">
        <v>0.58419041999999999</v>
      </c>
      <c r="F100264">
        <v>107</v>
      </c>
      <c r="G100264">
        <v>263</v>
      </c>
      <c r="H100264">
        <v>505</v>
      </c>
      <c r="I100264" t="s">
        <v>13</v>
      </c>
      <c r="J100264" t="s">
        <v>9</v>
      </c>
      <c r="K100264">
        <v>3375</v>
      </c>
    </row>
    <row r="100265" spans="1:11" x14ac:dyDescent="0.25">
      <c r="A100265">
        <v>112873</v>
      </c>
      <c r="B100265">
        <v>45930.417268518519</v>
      </c>
      <c r="C100265">
        <v>45930.424618055556</v>
      </c>
      <c r="D100265">
        <v>2</v>
      </c>
      <c r="E100265">
        <v>0.18024608000000003</v>
      </c>
      <c r="F100265">
        <v>263</v>
      </c>
      <c r="G100265">
        <v>140</v>
      </c>
      <c r="H100265">
        <v>0</v>
      </c>
      <c r="I100265" t="s">
        <v>12</v>
      </c>
      <c r="J100265" t="s">
        <v>11</v>
      </c>
      <c r="K100265">
        <v>2000</v>
      </c>
    </row>
    <row r="100266" spans="1:11" x14ac:dyDescent="0.25">
      <c r="A100266">
        <v>112874</v>
      </c>
      <c r="B100266">
        <v>45930.448796296296</v>
      </c>
      <c r="C100266">
        <v>45930.456701388888</v>
      </c>
      <c r="D100266">
        <v>1</v>
      </c>
      <c r="E100266">
        <v>0.27358779999999999</v>
      </c>
      <c r="F100266">
        <v>229</v>
      </c>
      <c r="G100266">
        <v>263</v>
      </c>
      <c r="H100266">
        <v>612.5</v>
      </c>
      <c r="I100266" t="s">
        <v>8</v>
      </c>
      <c r="J100266" t="s">
        <v>9</v>
      </c>
      <c r="K100266">
        <v>2250</v>
      </c>
    </row>
    <row r="100267" spans="1:11" x14ac:dyDescent="0.25">
      <c r="A100267">
        <v>112875</v>
      </c>
      <c r="B100267">
        <v>45930.435150462959</v>
      </c>
      <c r="C100267">
        <v>45930.463726851849</v>
      </c>
      <c r="D100267">
        <v>1</v>
      </c>
      <c r="E100267">
        <v>1.6898070000000001</v>
      </c>
      <c r="F100267">
        <v>107</v>
      </c>
      <c r="G100267">
        <v>152</v>
      </c>
      <c r="H100267">
        <v>0</v>
      </c>
      <c r="I100267" t="s">
        <v>12</v>
      </c>
      <c r="J100267" t="s">
        <v>11</v>
      </c>
      <c r="K100267">
        <v>9000</v>
      </c>
    </row>
    <row r="100268" spans="1:11" x14ac:dyDescent="0.25">
      <c r="A100268">
        <v>112876</v>
      </c>
      <c r="B100268">
        <v>45930.429675925923</v>
      </c>
      <c r="C100268">
        <v>45930.437268518515</v>
      </c>
      <c r="D100268">
        <v>1</v>
      </c>
      <c r="E100268">
        <v>0.30416525999999999</v>
      </c>
      <c r="F100268">
        <v>48</v>
      </c>
      <c r="G100268">
        <v>140</v>
      </c>
      <c r="H100268">
        <v>250</v>
      </c>
      <c r="I100268" t="s">
        <v>13</v>
      </c>
      <c r="J100268" t="s">
        <v>9</v>
      </c>
      <c r="K100268">
        <v>2250</v>
      </c>
    </row>
    <row r="100269" spans="1:11" x14ac:dyDescent="0.25">
      <c r="A100269">
        <v>112877</v>
      </c>
      <c r="B100269">
        <v>45930.447731481479</v>
      </c>
      <c r="C100269">
        <v>45930.457974537036</v>
      </c>
      <c r="D100269">
        <v>1</v>
      </c>
      <c r="E100269">
        <v>0.35727348000000003</v>
      </c>
      <c r="F100269">
        <v>43</v>
      </c>
      <c r="G100269">
        <v>263</v>
      </c>
      <c r="H100269">
        <v>0</v>
      </c>
      <c r="I100269" t="s">
        <v>14</v>
      </c>
      <c r="J100269" t="s">
        <v>11</v>
      </c>
      <c r="K100269">
        <v>3000</v>
      </c>
    </row>
    <row r="100270" spans="1:11" x14ac:dyDescent="0.25">
      <c r="A100270">
        <v>112878</v>
      </c>
      <c r="B100270">
        <v>45930.43178240741</v>
      </c>
      <c r="C100270">
        <v>45930.436620370368</v>
      </c>
      <c r="D100270">
        <v>1</v>
      </c>
      <c r="E100270">
        <v>0.21404222000000001</v>
      </c>
      <c r="F100270">
        <v>142</v>
      </c>
      <c r="G100270">
        <v>48</v>
      </c>
      <c r="H100270">
        <v>515</v>
      </c>
      <c r="I100270" t="s">
        <v>12</v>
      </c>
      <c r="J100270" t="s">
        <v>9</v>
      </c>
      <c r="K100270">
        <v>1750</v>
      </c>
    </row>
    <row r="100271" spans="1:11" x14ac:dyDescent="0.25">
      <c r="A100271">
        <v>112879</v>
      </c>
      <c r="B100271">
        <v>45930.444166666668</v>
      </c>
      <c r="C100271">
        <v>45930.457094907404</v>
      </c>
      <c r="D100271">
        <v>1</v>
      </c>
      <c r="E100271">
        <v>0.45866189999999996</v>
      </c>
      <c r="F100271">
        <v>186</v>
      </c>
      <c r="G100271">
        <v>237</v>
      </c>
      <c r="H100271">
        <v>865</v>
      </c>
      <c r="I100271" t="s">
        <v>13</v>
      </c>
      <c r="J100271" t="s">
        <v>9</v>
      </c>
      <c r="K100271">
        <v>3500</v>
      </c>
    </row>
    <row r="100272" spans="1:11" x14ac:dyDescent="0.25">
      <c r="A100272">
        <v>112880</v>
      </c>
      <c r="B100272">
        <v>45930.456747685188</v>
      </c>
      <c r="C100272">
        <v>45930.463310185187</v>
      </c>
      <c r="D100272">
        <v>1</v>
      </c>
      <c r="E100272">
        <v>0.1770274</v>
      </c>
      <c r="F100272">
        <v>151</v>
      </c>
      <c r="G100272">
        <v>239</v>
      </c>
      <c r="H100272">
        <v>537.5</v>
      </c>
      <c r="I100272" t="s">
        <v>8</v>
      </c>
      <c r="J100272" t="s">
        <v>9</v>
      </c>
      <c r="K100272">
        <v>1875</v>
      </c>
    </row>
    <row r="100273" spans="1:11" x14ac:dyDescent="0.25">
      <c r="A100273">
        <v>112883</v>
      </c>
      <c r="B100273">
        <v>45930.42391203704</v>
      </c>
      <c r="C100273">
        <v>45930.427465277775</v>
      </c>
      <c r="D100273">
        <v>1</v>
      </c>
      <c r="E100273">
        <v>0.20921419999999999</v>
      </c>
      <c r="F100273">
        <v>79</v>
      </c>
      <c r="G100273">
        <v>232</v>
      </c>
      <c r="H100273">
        <v>0</v>
      </c>
      <c r="I100273" t="s">
        <v>12</v>
      </c>
      <c r="J100273" t="s">
        <v>11</v>
      </c>
      <c r="K100273">
        <v>1500</v>
      </c>
    </row>
    <row r="100274" spans="1:11" x14ac:dyDescent="0.25">
      <c r="A100274">
        <v>112885</v>
      </c>
      <c r="B100274">
        <v>45930.455370370371</v>
      </c>
      <c r="C100274">
        <v>45930.464583333334</v>
      </c>
      <c r="D100274">
        <v>1</v>
      </c>
      <c r="E100274">
        <v>0.19312079999999998</v>
      </c>
      <c r="F100274">
        <v>170</v>
      </c>
      <c r="G100274">
        <v>186</v>
      </c>
      <c r="H100274">
        <v>0</v>
      </c>
      <c r="I100274" t="s">
        <v>10</v>
      </c>
      <c r="J100274" t="s">
        <v>11</v>
      </c>
      <c r="K100274">
        <v>2375</v>
      </c>
    </row>
    <row r="100275" spans="1:11" x14ac:dyDescent="0.25">
      <c r="A100275">
        <v>112887</v>
      </c>
      <c r="B100275">
        <v>45930.419664351852</v>
      </c>
      <c r="C100275">
        <v>45930.428935185184</v>
      </c>
      <c r="D100275">
        <v>1</v>
      </c>
      <c r="E100275">
        <v>0.51498880000000002</v>
      </c>
      <c r="F100275">
        <v>151</v>
      </c>
      <c r="G100275">
        <v>116</v>
      </c>
      <c r="H100275">
        <v>0</v>
      </c>
      <c r="I100275" t="s">
        <v>12</v>
      </c>
      <c r="J100275" t="s">
        <v>11</v>
      </c>
      <c r="K100275">
        <v>3125</v>
      </c>
    </row>
    <row r="100276" spans="1:11" x14ac:dyDescent="0.25">
      <c r="A100276">
        <v>112888</v>
      </c>
      <c r="B100276">
        <v>45930.438148148147</v>
      </c>
      <c r="C100276">
        <v>45930.445868055554</v>
      </c>
      <c r="D100276">
        <v>1</v>
      </c>
      <c r="E100276">
        <v>0.29611856000000003</v>
      </c>
      <c r="F100276">
        <v>100</v>
      </c>
      <c r="G100276">
        <v>170</v>
      </c>
      <c r="H100276">
        <v>0</v>
      </c>
      <c r="I100276" t="s">
        <v>13</v>
      </c>
      <c r="J100276" t="s">
        <v>11</v>
      </c>
      <c r="K100276">
        <v>2375</v>
      </c>
    </row>
    <row r="100277" spans="1:11" x14ac:dyDescent="0.25">
      <c r="A100277">
        <v>112889</v>
      </c>
      <c r="B100277">
        <v>45930.42386574074</v>
      </c>
      <c r="C100277">
        <v>45930.433912037035</v>
      </c>
      <c r="D100277">
        <v>1</v>
      </c>
      <c r="E100277">
        <v>0.41520972</v>
      </c>
      <c r="F100277">
        <v>162</v>
      </c>
      <c r="G100277">
        <v>68</v>
      </c>
      <c r="H100277">
        <v>740</v>
      </c>
      <c r="I100277" t="s">
        <v>8</v>
      </c>
      <c r="J100277" t="s">
        <v>9</v>
      </c>
      <c r="K100277">
        <v>2875</v>
      </c>
    </row>
    <row r="100278" spans="1:11" x14ac:dyDescent="0.25">
      <c r="A100278">
        <v>112890</v>
      </c>
      <c r="B100278">
        <v>45930.447997685187</v>
      </c>
      <c r="C100278">
        <v>45930.456562500003</v>
      </c>
      <c r="D100278">
        <v>1</v>
      </c>
      <c r="E100278">
        <v>0.26393176000000002</v>
      </c>
      <c r="F100278">
        <v>90</v>
      </c>
      <c r="G100278">
        <v>170</v>
      </c>
      <c r="H100278">
        <v>800</v>
      </c>
      <c r="I100278" t="s">
        <v>13</v>
      </c>
      <c r="J100278" t="s">
        <v>9</v>
      </c>
      <c r="K100278">
        <v>2375</v>
      </c>
    </row>
    <row r="100279" spans="1:11" x14ac:dyDescent="0.25">
      <c r="A100279">
        <v>112891</v>
      </c>
      <c r="B100279">
        <v>45930.431770833333</v>
      </c>
      <c r="C100279">
        <v>45930.446886574071</v>
      </c>
      <c r="D100279">
        <v>1</v>
      </c>
      <c r="E100279">
        <v>0.68396950000000001</v>
      </c>
      <c r="F100279">
        <v>166</v>
      </c>
      <c r="G100279">
        <v>141</v>
      </c>
      <c r="H100279">
        <v>1300</v>
      </c>
      <c r="I100279" t="s">
        <v>12</v>
      </c>
      <c r="J100279" t="s">
        <v>9</v>
      </c>
      <c r="K100279">
        <v>4375</v>
      </c>
    </row>
    <row r="100280" spans="1:11" x14ac:dyDescent="0.25">
      <c r="A100280">
        <v>112892</v>
      </c>
      <c r="B100280">
        <v>45930.441458333335</v>
      </c>
      <c r="C100280">
        <v>45930.449456018519</v>
      </c>
      <c r="D100280">
        <v>1</v>
      </c>
      <c r="E100280">
        <v>0.33796140000000002</v>
      </c>
      <c r="F100280">
        <v>114</v>
      </c>
      <c r="G100280">
        <v>170</v>
      </c>
      <c r="H100280">
        <v>662.5</v>
      </c>
      <c r="I100280" t="s">
        <v>8</v>
      </c>
      <c r="J100280" t="s">
        <v>9</v>
      </c>
      <c r="K100280">
        <v>2500</v>
      </c>
    </row>
    <row r="100281" spans="1:11" x14ac:dyDescent="0.25">
      <c r="A100281">
        <v>112893</v>
      </c>
      <c r="B100281">
        <v>45930.42046296296</v>
      </c>
      <c r="C100281">
        <v>45930.426759259259</v>
      </c>
      <c r="D100281">
        <v>1</v>
      </c>
      <c r="E100281">
        <v>0.47475529999999999</v>
      </c>
      <c r="F100281">
        <v>40</v>
      </c>
      <c r="G100281">
        <v>261</v>
      </c>
      <c r="H100281">
        <v>0</v>
      </c>
      <c r="I100281" t="s">
        <v>10</v>
      </c>
      <c r="J100281" t="s">
        <v>11</v>
      </c>
      <c r="K100281">
        <v>2625</v>
      </c>
    </row>
    <row r="100282" spans="1:11" x14ac:dyDescent="0.25">
      <c r="A100282">
        <v>112894</v>
      </c>
      <c r="B100282">
        <v>45930.455069444448</v>
      </c>
      <c r="C100282">
        <v>45930.462777777779</v>
      </c>
      <c r="D100282">
        <v>1</v>
      </c>
      <c r="E100282">
        <v>0.27358779999999999</v>
      </c>
      <c r="F100282">
        <v>33</v>
      </c>
      <c r="G100282">
        <v>97</v>
      </c>
      <c r="H100282">
        <v>0</v>
      </c>
      <c r="I100282" t="s">
        <v>10</v>
      </c>
      <c r="J100282" t="s">
        <v>11</v>
      </c>
      <c r="K100282">
        <v>2250</v>
      </c>
    </row>
    <row r="100283" spans="1:11" x14ac:dyDescent="0.25">
      <c r="A100283">
        <v>112895</v>
      </c>
      <c r="B100283">
        <v>45930.444351851853</v>
      </c>
      <c r="C100283">
        <v>45930.45244212963</v>
      </c>
      <c r="D100283">
        <v>1</v>
      </c>
      <c r="E100283">
        <v>0.28968120000000003</v>
      </c>
      <c r="F100283">
        <v>166</v>
      </c>
      <c r="G100283">
        <v>143</v>
      </c>
      <c r="H100283">
        <v>950</v>
      </c>
      <c r="I100283" t="s">
        <v>14</v>
      </c>
      <c r="J100283" t="s">
        <v>9</v>
      </c>
      <c r="K100283">
        <v>2375</v>
      </c>
    </row>
    <row r="100284" spans="1:11" x14ac:dyDescent="0.25">
      <c r="A100284">
        <v>112897</v>
      </c>
      <c r="B100284">
        <v>45930.430590277778</v>
      </c>
      <c r="C100284">
        <v>45930.438067129631</v>
      </c>
      <c r="D100284">
        <v>1</v>
      </c>
      <c r="E100284">
        <v>0.23013561999999999</v>
      </c>
      <c r="F100284">
        <v>236</v>
      </c>
      <c r="G100284">
        <v>163</v>
      </c>
      <c r="H100284">
        <v>590</v>
      </c>
      <c r="I100284" t="s">
        <v>8</v>
      </c>
      <c r="J100284" t="s">
        <v>9</v>
      </c>
      <c r="K100284">
        <v>2125</v>
      </c>
    </row>
    <row r="100285" spans="1:11" x14ac:dyDescent="0.25">
      <c r="A100285">
        <v>112898</v>
      </c>
      <c r="B100285">
        <v>45930.446944444448</v>
      </c>
      <c r="C100285">
        <v>45930.4612037037</v>
      </c>
      <c r="D100285">
        <v>1</v>
      </c>
      <c r="E100285">
        <v>0.55039428000000001</v>
      </c>
      <c r="F100285">
        <v>161</v>
      </c>
      <c r="G100285">
        <v>79</v>
      </c>
      <c r="H100285">
        <v>915</v>
      </c>
      <c r="I100285" t="s">
        <v>10</v>
      </c>
      <c r="J100285" t="s">
        <v>9</v>
      </c>
      <c r="K100285">
        <v>3750</v>
      </c>
    </row>
    <row r="100286" spans="1:11" x14ac:dyDescent="0.25">
      <c r="A100286">
        <v>112899</v>
      </c>
      <c r="B100286">
        <v>45930.429143518515</v>
      </c>
      <c r="C100286">
        <v>45930.443611111114</v>
      </c>
      <c r="D100286">
        <v>2</v>
      </c>
      <c r="E100286">
        <v>0.56809701999999995</v>
      </c>
      <c r="F100286">
        <v>100</v>
      </c>
      <c r="G100286">
        <v>145</v>
      </c>
      <c r="H100286">
        <v>0</v>
      </c>
      <c r="I100286" t="s">
        <v>8</v>
      </c>
      <c r="J100286" t="s">
        <v>11</v>
      </c>
      <c r="K100286">
        <v>4000</v>
      </c>
    </row>
    <row r="100287" spans="1:11" x14ac:dyDescent="0.25">
      <c r="A100287">
        <v>112900</v>
      </c>
      <c r="B100287">
        <v>45930.452326388891</v>
      </c>
      <c r="C100287">
        <v>45930.463379629633</v>
      </c>
      <c r="D100287">
        <v>1</v>
      </c>
      <c r="E100287">
        <v>0.24461968000000001</v>
      </c>
      <c r="F100287">
        <v>140</v>
      </c>
      <c r="G100287">
        <v>263</v>
      </c>
      <c r="H100287">
        <v>750</v>
      </c>
      <c r="I100287" t="s">
        <v>10</v>
      </c>
      <c r="J100287" t="s">
        <v>9</v>
      </c>
      <c r="K100287">
        <v>2750</v>
      </c>
    </row>
    <row r="100288" spans="1:11" x14ac:dyDescent="0.25">
      <c r="A100288">
        <v>112901</v>
      </c>
      <c r="B100288">
        <v>45930.451736111114</v>
      </c>
      <c r="C100288">
        <v>45930.454745370371</v>
      </c>
      <c r="D100288">
        <v>1</v>
      </c>
      <c r="E100288">
        <v>0.1770274</v>
      </c>
      <c r="F100288">
        <v>164</v>
      </c>
      <c r="G100288">
        <v>163</v>
      </c>
      <c r="H100288">
        <v>550</v>
      </c>
      <c r="I100288" t="s">
        <v>8</v>
      </c>
      <c r="J100288" t="s">
        <v>9</v>
      </c>
      <c r="K100288">
        <v>1375</v>
      </c>
    </row>
    <row r="100289" spans="1:11" x14ac:dyDescent="0.25">
      <c r="A100289">
        <v>112902</v>
      </c>
      <c r="B100289">
        <v>45930.424432870372</v>
      </c>
      <c r="C100289">
        <v>45930.430034722223</v>
      </c>
      <c r="D100289">
        <v>1</v>
      </c>
      <c r="E100289">
        <v>0.16898070000000001</v>
      </c>
      <c r="F100289">
        <v>142</v>
      </c>
      <c r="G100289">
        <v>48</v>
      </c>
      <c r="H100289">
        <v>0</v>
      </c>
      <c r="I100289" t="s">
        <v>13</v>
      </c>
      <c r="J100289" t="s">
        <v>11</v>
      </c>
      <c r="K100289">
        <v>1625</v>
      </c>
    </row>
    <row r="100290" spans="1:11" x14ac:dyDescent="0.25">
      <c r="A100290">
        <v>112903</v>
      </c>
      <c r="B100290">
        <v>45930.454456018517</v>
      </c>
      <c r="C100290">
        <v>45930.46707175926</v>
      </c>
      <c r="D100290">
        <v>1</v>
      </c>
      <c r="E100290">
        <v>0.59062777999999994</v>
      </c>
      <c r="F100290">
        <v>239</v>
      </c>
      <c r="G100290">
        <v>234</v>
      </c>
      <c r="H100290">
        <v>915</v>
      </c>
      <c r="I100290" t="s">
        <v>8</v>
      </c>
      <c r="J100290" t="s">
        <v>9</v>
      </c>
      <c r="K100290">
        <v>3750</v>
      </c>
    </row>
    <row r="100291" spans="1:11" x14ac:dyDescent="0.25">
      <c r="A100291">
        <v>112904</v>
      </c>
      <c r="B100291">
        <v>45930.45</v>
      </c>
      <c r="C100291">
        <v>45930.455995370372</v>
      </c>
      <c r="D100291">
        <v>1</v>
      </c>
      <c r="E100291">
        <v>0.20921419999999999</v>
      </c>
      <c r="F100291">
        <v>186</v>
      </c>
      <c r="G100291">
        <v>170</v>
      </c>
      <c r="H100291">
        <v>540</v>
      </c>
      <c r="I100291" t="s">
        <v>14</v>
      </c>
      <c r="J100291" t="s">
        <v>9</v>
      </c>
      <c r="K100291">
        <v>1875</v>
      </c>
    </row>
    <row r="100292" spans="1:11" x14ac:dyDescent="0.25">
      <c r="A100292">
        <v>112905</v>
      </c>
      <c r="B100292">
        <v>45930.429745370369</v>
      </c>
      <c r="C100292">
        <v>45930.43822916667</v>
      </c>
      <c r="D100292">
        <v>1</v>
      </c>
      <c r="E100292">
        <v>0.27358779999999999</v>
      </c>
      <c r="F100292">
        <v>263</v>
      </c>
      <c r="G100292">
        <v>140</v>
      </c>
      <c r="H100292">
        <v>0</v>
      </c>
      <c r="I100292" t="s">
        <v>8</v>
      </c>
      <c r="J100292" t="s">
        <v>9</v>
      </c>
      <c r="K100292">
        <v>2500</v>
      </c>
    </row>
    <row r="100293" spans="1:11" x14ac:dyDescent="0.25">
      <c r="A100293">
        <v>112906</v>
      </c>
      <c r="B100293">
        <v>45930.443738425929</v>
      </c>
      <c r="C100293">
        <v>45930.456655092596</v>
      </c>
      <c r="D100293">
        <v>1</v>
      </c>
      <c r="E100293">
        <v>0.22530759999999997</v>
      </c>
      <c r="F100293">
        <v>237</v>
      </c>
      <c r="G100293">
        <v>140</v>
      </c>
      <c r="H100293">
        <v>0</v>
      </c>
      <c r="I100293" t="s">
        <v>14</v>
      </c>
      <c r="J100293" t="s">
        <v>11</v>
      </c>
      <c r="K100293">
        <v>3125</v>
      </c>
    </row>
    <row r="100294" spans="1:11" x14ac:dyDescent="0.25">
      <c r="A100294">
        <v>112907</v>
      </c>
      <c r="B100294">
        <v>45930.429965277777</v>
      </c>
      <c r="C100294">
        <v>45930.441574074073</v>
      </c>
      <c r="D100294">
        <v>1</v>
      </c>
      <c r="E100294">
        <v>0.88513699999999995</v>
      </c>
      <c r="F100294">
        <v>229</v>
      </c>
      <c r="G100294">
        <v>231</v>
      </c>
      <c r="H100294">
        <v>0</v>
      </c>
      <c r="I100294" t="s">
        <v>13</v>
      </c>
      <c r="J100294" t="s">
        <v>11</v>
      </c>
      <c r="K100294">
        <v>4625</v>
      </c>
    </row>
    <row r="100295" spans="1:11" x14ac:dyDescent="0.25">
      <c r="A100295">
        <v>112908</v>
      </c>
      <c r="B100295">
        <v>45930.41814814815</v>
      </c>
      <c r="C100295">
        <v>45930.428819444445</v>
      </c>
      <c r="D100295">
        <v>1</v>
      </c>
      <c r="E100295">
        <v>0.34600809999999999</v>
      </c>
      <c r="F100295">
        <v>163</v>
      </c>
      <c r="G100295">
        <v>236</v>
      </c>
      <c r="H100295">
        <v>740</v>
      </c>
      <c r="I100295" t="s">
        <v>8</v>
      </c>
      <c r="J100295" t="s">
        <v>9</v>
      </c>
      <c r="K100295">
        <v>2875</v>
      </c>
    </row>
    <row r="100296" spans="1:11" x14ac:dyDescent="0.25">
      <c r="A100296">
        <v>112909</v>
      </c>
      <c r="B100296">
        <v>45930.429456018515</v>
      </c>
      <c r="C100296">
        <v>45930.435844907406</v>
      </c>
      <c r="D100296">
        <v>1</v>
      </c>
      <c r="E100296">
        <v>0.19312079999999998</v>
      </c>
      <c r="F100296">
        <v>48</v>
      </c>
      <c r="G100296">
        <v>161</v>
      </c>
      <c r="H100296">
        <v>0</v>
      </c>
      <c r="I100296" t="s">
        <v>14</v>
      </c>
      <c r="J100296" t="s">
        <v>11</v>
      </c>
      <c r="K100296">
        <v>1875</v>
      </c>
    </row>
    <row r="100297" spans="1:11" x14ac:dyDescent="0.25">
      <c r="A100297">
        <v>112910</v>
      </c>
      <c r="B100297">
        <v>45930.426342592589</v>
      </c>
      <c r="C100297">
        <v>45930.44189814815</v>
      </c>
      <c r="D100297">
        <v>1</v>
      </c>
      <c r="E100297">
        <v>0.59545580000000009</v>
      </c>
      <c r="F100297">
        <v>170</v>
      </c>
      <c r="G100297">
        <v>231</v>
      </c>
      <c r="H100297">
        <v>0</v>
      </c>
      <c r="I100297" t="s">
        <v>12</v>
      </c>
      <c r="J100297" t="s">
        <v>11</v>
      </c>
      <c r="K100297">
        <v>4125</v>
      </c>
    </row>
    <row r="100298" spans="1:11" x14ac:dyDescent="0.25">
      <c r="A100298">
        <v>112911</v>
      </c>
      <c r="B100298">
        <v>45930.451678240737</v>
      </c>
      <c r="C100298">
        <v>45930.455682870372</v>
      </c>
      <c r="D100298">
        <v>1</v>
      </c>
      <c r="E100298">
        <v>0.17863674000000002</v>
      </c>
      <c r="F100298">
        <v>100</v>
      </c>
      <c r="G100298">
        <v>234</v>
      </c>
      <c r="H100298">
        <v>465</v>
      </c>
      <c r="I100298" t="s">
        <v>14</v>
      </c>
      <c r="J100298" t="s">
        <v>9</v>
      </c>
      <c r="K100298">
        <v>1500</v>
      </c>
    </row>
    <row r="100299" spans="1:11" x14ac:dyDescent="0.25">
      <c r="A100299">
        <v>112912</v>
      </c>
      <c r="B100299">
        <v>45930.444641203707</v>
      </c>
      <c r="C100299">
        <v>45930.459479166668</v>
      </c>
      <c r="D100299">
        <v>1</v>
      </c>
      <c r="E100299">
        <v>0.30577460000000001</v>
      </c>
      <c r="F100299">
        <v>236</v>
      </c>
      <c r="G100299">
        <v>162</v>
      </c>
      <c r="H100299">
        <v>0</v>
      </c>
      <c r="I100299" t="s">
        <v>14</v>
      </c>
      <c r="J100299" t="s">
        <v>11</v>
      </c>
      <c r="K100299">
        <v>3500</v>
      </c>
    </row>
    <row r="100300" spans="1:11" x14ac:dyDescent="0.25">
      <c r="A100300">
        <v>112913</v>
      </c>
      <c r="B100300">
        <v>45930.448657407411</v>
      </c>
      <c r="C100300">
        <v>45930.457812499997</v>
      </c>
      <c r="D100300">
        <v>1</v>
      </c>
      <c r="E100300">
        <v>0.30094658000000002</v>
      </c>
      <c r="F100300">
        <v>141</v>
      </c>
      <c r="G100300">
        <v>236</v>
      </c>
      <c r="H100300">
        <v>0</v>
      </c>
      <c r="I100300" t="s">
        <v>12</v>
      </c>
      <c r="J100300" t="s">
        <v>11</v>
      </c>
      <c r="K100300">
        <v>2500</v>
      </c>
    </row>
    <row r="100301" spans="1:11" x14ac:dyDescent="0.25">
      <c r="A100301">
        <v>112914</v>
      </c>
      <c r="B100301">
        <v>45930.449907407405</v>
      </c>
      <c r="C100301">
        <v>45930.462071759262</v>
      </c>
      <c r="D100301">
        <v>1</v>
      </c>
      <c r="E100301">
        <v>0.48280200000000006</v>
      </c>
      <c r="F100301">
        <v>264</v>
      </c>
      <c r="G100301">
        <v>116</v>
      </c>
      <c r="H100301">
        <v>712.5</v>
      </c>
      <c r="I100301" t="s">
        <v>13</v>
      </c>
      <c r="J100301" t="s">
        <v>9</v>
      </c>
      <c r="K100301">
        <v>3375</v>
      </c>
    </row>
    <row r="100302" spans="1:11" x14ac:dyDescent="0.25">
      <c r="A100302">
        <v>112915</v>
      </c>
      <c r="B100302">
        <v>45930.420451388891</v>
      </c>
      <c r="C100302">
        <v>45930.431203703702</v>
      </c>
      <c r="D100302">
        <v>5</v>
      </c>
      <c r="E100302">
        <v>0.37336687999999996</v>
      </c>
      <c r="F100302">
        <v>233</v>
      </c>
      <c r="G100302">
        <v>246</v>
      </c>
      <c r="H100302">
        <v>740</v>
      </c>
      <c r="I100302" t="s">
        <v>12</v>
      </c>
      <c r="J100302" t="s">
        <v>9</v>
      </c>
      <c r="K100302">
        <v>2875</v>
      </c>
    </row>
    <row r="100303" spans="1:11" x14ac:dyDescent="0.25">
      <c r="A100303">
        <v>112916</v>
      </c>
      <c r="B100303">
        <v>45930.433449074073</v>
      </c>
      <c r="C100303">
        <v>45930.440185185187</v>
      </c>
      <c r="D100303">
        <v>5</v>
      </c>
      <c r="E100303">
        <v>0.21887023999999999</v>
      </c>
      <c r="F100303">
        <v>68</v>
      </c>
      <c r="G100303">
        <v>164</v>
      </c>
      <c r="H100303">
        <v>0</v>
      </c>
      <c r="I100303" t="s">
        <v>12</v>
      </c>
      <c r="J100303" t="s">
        <v>11</v>
      </c>
      <c r="K100303">
        <v>1875</v>
      </c>
    </row>
    <row r="100304" spans="1:11" x14ac:dyDescent="0.25">
      <c r="A100304">
        <v>112917</v>
      </c>
      <c r="B100304">
        <v>45930.447187500002</v>
      </c>
      <c r="C100304">
        <v>45930.452222222222</v>
      </c>
      <c r="D100304">
        <v>5</v>
      </c>
      <c r="E100304">
        <v>0.24783835999999998</v>
      </c>
      <c r="F100304">
        <v>137</v>
      </c>
      <c r="G100304">
        <v>162</v>
      </c>
      <c r="H100304">
        <v>810</v>
      </c>
      <c r="I100304" t="s">
        <v>8</v>
      </c>
      <c r="J100304" t="s">
        <v>9</v>
      </c>
      <c r="K100304">
        <v>1875</v>
      </c>
    </row>
    <row r="100305" spans="1:11" x14ac:dyDescent="0.25">
      <c r="A100305">
        <v>112918</v>
      </c>
      <c r="B100305">
        <v>45930.421099537038</v>
      </c>
      <c r="C100305">
        <v>45930.434687499997</v>
      </c>
      <c r="D100305">
        <v>1</v>
      </c>
      <c r="E100305">
        <v>0.63729864000000003</v>
      </c>
      <c r="F100305">
        <v>141</v>
      </c>
      <c r="G100305">
        <v>107</v>
      </c>
      <c r="H100305">
        <v>750</v>
      </c>
      <c r="I100305" t="s">
        <v>12</v>
      </c>
      <c r="J100305" t="s">
        <v>9</v>
      </c>
      <c r="K100305">
        <v>4250</v>
      </c>
    </row>
    <row r="100306" spans="1:11" x14ac:dyDescent="0.25">
      <c r="A100306">
        <v>112919</v>
      </c>
      <c r="B100306">
        <v>45930.455821759257</v>
      </c>
      <c r="C100306">
        <v>45930.471689814818</v>
      </c>
      <c r="D100306">
        <v>1</v>
      </c>
      <c r="E100306">
        <v>0.84007547999999999</v>
      </c>
      <c r="F100306">
        <v>186</v>
      </c>
      <c r="G100306">
        <v>75</v>
      </c>
      <c r="H100306">
        <v>0</v>
      </c>
      <c r="I100306" t="s">
        <v>10</v>
      </c>
      <c r="J100306" t="s">
        <v>9</v>
      </c>
      <c r="K100306">
        <v>5000</v>
      </c>
    </row>
    <row r="100307" spans="1:11" x14ac:dyDescent="0.25">
      <c r="A100307">
        <v>112920</v>
      </c>
      <c r="B100307">
        <v>45930.435972222222</v>
      </c>
      <c r="C100307">
        <v>45930.444386574076</v>
      </c>
      <c r="D100307">
        <v>1</v>
      </c>
      <c r="E100307">
        <v>0.37658555999999999</v>
      </c>
      <c r="F100307">
        <v>142</v>
      </c>
      <c r="G100307">
        <v>162</v>
      </c>
      <c r="H100307">
        <v>862.5</v>
      </c>
      <c r="I100307" t="s">
        <v>14</v>
      </c>
      <c r="J100307" t="s">
        <v>9</v>
      </c>
      <c r="K100307">
        <v>2625</v>
      </c>
    </row>
    <row r="100308" spans="1:11" x14ac:dyDescent="0.25">
      <c r="A100308">
        <v>112921</v>
      </c>
      <c r="B100308">
        <v>45930.455775462964</v>
      </c>
      <c r="C100308">
        <v>45930.470613425925</v>
      </c>
      <c r="D100308">
        <v>1</v>
      </c>
      <c r="E100308">
        <v>0.81432603999999986</v>
      </c>
      <c r="F100308">
        <v>75</v>
      </c>
      <c r="G100308">
        <v>170</v>
      </c>
      <c r="H100308">
        <v>625</v>
      </c>
      <c r="I100308" t="s">
        <v>13</v>
      </c>
      <c r="J100308" t="s">
        <v>9</v>
      </c>
      <c r="K100308">
        <v>4625</v>
      </c>
    </row>
    <row r="100309" spans="1:11" x14ac:dyDescent="0.25">
      <c r="A100309">
        <v>112923</v>
      </c>
      <c r="B100309">
        <v>45930.459050925929</v>
      </c>
      <c r="C100309">
        <v>45930.465138888889</v>
      </c>
      <c r="D100309">
        <v>1</v>
      </c>
      <c r="E100309">
        <v>0.23335429999999996</v>
      </c>
      <c r="F100309">
        <v>137</v>
      </c>
      <c r="G100309">
        <v>161</v>
      </c>
      <c r="H100309">
        <v>140</v>
      </c>
      <c r="I100309" t="s">
        <v>12</v>
      </c>
      <c r="J100309" t="s">
        <v>9</v>
      </c>
      <c r="K100309">
        <v>2000</v>
      </c>
    </row>
    <row r="100310" spans="1:11" x14ac:dyDescent="0.25">
      <c r="A100310">
        <v>112924</v>
      </c>
      <c r="B100310">
        <v>45930.455914351849</v>
      </c>
      <c r="C100310">
        <v>45930.465115740742</v>
      </c>
      <c r="D100310">
        <v>1</v>
      </c>
      <c r="E100310">
        <v>0.22530759999999997</v>
      </c>
      <c r="F100310">
        <v>236</v>
      </c>
      <c r="G100310">
        <v>162</v>
      </c>
      <c r="H100310">
        <v>0</v>
      </c>
      <c r="I100310" t="s">
        <v>10</v>
      </c>
      <c r="J100310" t="s">
        <v>11</v>
      </c>
      <c r="K100310">
        <v>2500</v>
      </c>
    </row>
    <row r="100311" spans="1:11" x14ac:dyDescent="0.25">
      <c r="A100311">
        <v>112925</v>
      </c>
      <c r="B100311">
        <v>45930.444050925929</v>
      </c>
      <c r="C100311">
        <v>45930.451898148145</v>
      </c>
      <c r="D100311">
        <v>1</v>
      </c>
      <c r="E100311">
        <v>0.53108219999999995</v>
      </c>
      <c r="F100311">
        <v>151</v>
      </c>
      <c r="G100311">
        <v>50</v>
      </c>
      <c r="H100311">
        <v>0</v>
      </c>
      <c r="I100311" t="s">
        <v>12</v>
      </c>
      <c r="J100311" t="s">
        <v>11</v>
      </c>
      <c r="K100311">
        <v>3250</v>
      </c>
    </row>
    <row r="100312" spans="1:11" x14ac:dyDescent="0.25">
      <c r="A100312">
        <v>112926</v>
      </c>
      <c r="B100312">
        <v>45930.433321759258</v>
      </c>
      <c r="C100312">
        <v>45930.443344907406</v>
      </c>
      <c r="D100312">
        <v>1</v>
      </c>
      <c r="E100312">
        <v>0.30577460000000001</v>
      </c>
      <c r="F100312">
        <v>186</v>
      </c>
      <c r="G100312">
        <v>246</v>
      </c>
      <c r="H100312">
        <v>0</v>
      </c>
      <c r="I100312" t="s">
        <v>12</v>
      </c>
      <c r="J100312" t="s">
        <v>11</v>
      </c>
      <c r="K100312">
        <v>2750</v>
      </c>
    </row>
    <row r="100313" spans="1:11" x14ac:dyDescent="0.25">
      <c r="A100313">
        <v>112927</v>
      </c>
      <c r="B100313">
        <v>45930.446388888886</v>
      </c>
      <c r="C100313">
        <v>45930.451747685183</v>
      </c>
      <c r="D100313">
        <v>1</v>
      </c>
      <c r="E100313">
        <v>0.30577460000000001</v>
      </c>
      <c r="F100313">
        <v>68</v>
      </c>
      <c r="G100313">
        <v>230</v>
      </c>
      <c r="H100313">
        <v>750</v>
      </c>
      <c r="I100313" t="s">
        <v>10</v>
      </c>
      <c r="J100313" t="s">
        <v>9</v>
      </c>
      <c r="K100313">
        <v>1875</v>
      </c>
    </row>
    <row r="100314" spans="1:11" x14ac:dyDescent="0.25">
      <c r="A100314">
        <v>112928</v>
      </c>
      <c r="B100314">
        <v>45930.425671296296</v>
      </c>
      <c r="C100314">
        <v>45930.435011574074</v>
      </c>
      <c r="D100314">
        <v>1</v>
      </c>
      <c r="E100314">
        <v>0.34278942000000001</v>
      </c>
      <c r="F100314">
        <v>143</v>
      </c>
      <c r="G100314">
        <v>246</v>
      </c>
      <c r="H100314">
        <v>665</v>
      </c>
      <c r="I100314" t="s">
        <v>12</v>
      </c>
      <c r="J100314" t="s">
        <v>9</v>
      </c>
      <c r="K100314">
        <v>2500</v>
      </c>
    </row>
    <row r="100315" spans="1:11" x14ac:dyDescent="0.25">
      <c r="A100315">
        <v>112929</v>
      </c>
      <c r="B100315">
        <v>45930.477754629632</v>
      </c>
      <c r="C100315">
        <v>45930.484050925923</v>
      </c>
      <c r="D100315">
        <v>1</v>
      </c>
      <c r="E100315">
        <v>0.27358779999999999</v>
      </c>
      <c r="F100315">
        <v>224</v>
      </c>
      <c r="G100315">
        <v>161</v>
      </c>
      <c r="H100315">
        <v>425</v>
      </c>
      <c r="I100315" t="s">
        <v>8</v>
      </c>
      <c r="J100315" t="s">
        <v>9</v>
      </c>
      <c r="K100315">
        <v>2000</v>
      </c>
    </row>
    <row r="100316" spans="1:11" x14ac:dyDescent="0.25">
      <c r="A100316">
        <v>112930</v>
      </c>
      <c r="B100316">
        <v>45930.488634259258</v>
      </c>
      <c r="C100316">
        <v>45930.496145833335</v>
      </c>
      <c r="D100316">
        <v>1</v>
      </c>
      <c r="E100316">
        <v>0.27358779999999999</v>
      </c>
      <c r="F100316">
        <v>230</v>
      </c>
      <c r="G100316">
        <v>143</v>
      </c>
      <c r="H100316">
        <v>375</v>
      </c>
      <c r="I100316" t="s">
        <v>8</v>
      </c>
      <c r="J100316" t="s">
        <v>9</v>
      </c>
      <c r="K100316">
        <v>2250</v>
      </c>
    </row>
    <row r="100317" spans="1:11" x14ac:dyDescent="0.25">
      <c r="A100317">
        <v>112931</v>
      </c>
      <c r="B100317">
        <v>45930.499085648145</v>
      </c>
      <c r="C100317">
        <v>45930.503333333334</v>
      </c>
      <c r="D100317">
        <v>1</v>
      </c>
      <c r="E100317">
        <v>0.1770274</v>
      </c>
      <c r="F100317">
        <v>143</v>
      </c>
      <c r="G100317">
        <v>43</v>
      </c>
      <c r="H100317">
        <v>575</v>
      </c>
      <c r="I100317" t="s">
        <v>13</v>
      </c>
      <c r="J100317" t="s">
        <v>9</v>
      </c>
      <c r="K100317">
        <v>1500</v>
      </c>
    </row>
    <row r="100318" spans="1:11" x14ac:dyDescent="0.25">
      <c r="A100318">
        <v>112932</v>
      </c>
      <c r="B100318">
        <v>45930.485706018517</v>
      </c>
      <c r="C100318">
        <v>45930.494629629633</v>
      </c>
      <c r="D100318">
        <v>2</v>
      </c>
      <c r="E100318">
        <v>0.24140100000000003</v>
      </c>
      <c r="F100318">
        <v>87</v>
      </c>
      <c r="G100318">
        <v>231</v>
      </c>
      <c r="H100318">
        <v>0</v>
      </c>
      <c r="I100318" t="s">
        <v>8</v>
      </c>
      <c r="J100318" t="s">
        <v>9</v>
      </c>
      <c r="K100318">
        <v>2375</v>
      </c>
    </row>
    <row r="100319" spans="1:11" x14ac:dyDescent="0.25">
      <c r="A100319">
        <v>112933</v>
      </c>
      <c r="B100319">
        <v>45930.499837962961</v>
      </c>
      <c r="C100319">
        <v>45930.509953703702</v>
      </c>
      <c r="D100319">
        <v>3</v>
      </c>
      <c r="E100319">
        <v>0.3540548</v>
      </c>
      <c r="F100319">
        <v>209</v>
      </c>
      <c r="G100319">
        <v>158</v>
      </c>
      <c r="H100319">
        <v>0</v>
      </c>
      <c r="I100319" t="s">
        <v>8</v>
      </c>
      <c r="J100319" t="s">
        <v>11</v>
      </c>
      <c r="K100319">
        <v>2750</v>
      </c>
    </row>
    <row r="100320" spans="1:11" x14ac:dyDescent="0.25">
      <c r="A100320">
        <v>112934</v>
      </c>
      <c r="B100320">
        <v>45930.474594907406</v>
      </c>
      <c r="C100320">
        <v>45930.480717592596</v>
      </c>
      <c r="D100320">
        <v>1</v>
      </c>
      <c r="E100320">
        <v>0.24140100000000003</v>
      </c>
      <c r="F100320">
        <v>239</v>
      </c>
      <c r="G100320">
        <v>236</v>
      </c>
      <c r="H100320">
        <v>737.5</v>
      </c>
      <c r="I100320" t="s">
        <v>13</v>
      </c>
      <c r="J100320" t="s">
        <v>9</v>
      </c>
      <c r="K100320">
        <v>2125</v>
      </c>
    </row>
    <row r="100321" spans="1:11" x14ac:dyDescent="0.25">
      <c r="A100321">
        <v>112935</v>
      </c>
      <c r="B100321">
        <v>45930.454467592594</v>
      </c>
      <c r="C100321">
        <v>45930.458240740743</v>
      </c>
      <c r="D100321">
        <v>1</v>
      </c>
      <c r="E100321">
        <v>0.20599552000000002</v>
      </c>
      <c r="F100321">
        <v>142</v>
      </c>
      <c r="G100321">
        <v>68</v>
      </c>
      <c r="H100321">
        <v>465</v>
      </c>
      <c r="I100321" t="s">
        <v>8</v>
      </c>
      <c r="J100321" t="s">
        <v>9</v>
      </c>
      <c r="K100321">
        <v>1500</v>
      </c>
    </row>
    <row r="100322" spans="1:11" x14ac:dyDescent="0.25">
      <c r="A100322">
        <v>112936</v>
      </c>
      <c r="B100322">
        <v>45930.467361111114</v>
      </c>
      <c r="C100322">
        <v>45930.478356481479</v>
      </c>
      <c r="D100322">
        <v>1</v>
      </c>
      <c r="E100322">
        <v>0.55039428000000001</v>
      </c>
      <c r="F100322">
        <v>68</v>
      </c>
      <c r="G100322">
        <v>87</v>
      </c>
      <c r="H100322">
        <v>650</v>
      </c>
      <c r="I100322" t="s">
        <v>8</v>
      </c>
      <c r="J100322" t="s">
        <v>9</v>
      </c>
      <c r="K100322">
        <v>3250</v>
      </c>
    </row>
    <row r="100323" spans="1:11" x14ac:dyDescent="0.25">
      <c r="A100323">
        <v>112937</v>
      </c>
      <c r="B100323">
        <v>45930.482766203706</v>
      </c>
      <c r="C100323">
        <v>45930.493009259262</v>
      </c>
      <c r="D100323">
        <v>1</v>
      </c>
      <c r="E100323">
        <v>0.76121782000000004</v>
      </c>
      <c r="F100323">
        <v>88</v>
      </c>
      <c r="G100323">
        <v>137</v>
      </c>
      <c r="H100323">
        <v>0</v>
      </c>
      <c r="I100323" t="s">
        <v>8</v>
      </c>
      <c r="J100323" t="s">
        <v>11</v>
      </c>
      <c r="K100323">
        <v>4250</v>
      </c>
    </row>
    <row r="100324" spans="1:11" x14ac:dyDescent="0.25">
      <c r="A100324">
        <v>112938</v>
      </c>
      <c r="B100324">
        <v>45930.471944444442</v>
      </c>
      <c r="C100324">
        <v>45930.476678240739</v>
      </c>
      <c r="D100324">
        <v>1</v>
      </c>
      <c r="E100324">
        <v>0.19312079999999998</v>
      </c>
      <c r="F100324">
        <v>43</v>
      </c>
      <c r="G100324">
        <v>43</v>
      </c>
      <c r="H100324">
        <v>387.5</v>
      </c>
      <c r="I100324" t="s">
        <v>14</v>
      </c>
      <c r="J100324" t="s">
        <v>9</v>
      </c>
      <c r="K100324">
        <v>1750</v>
      </c>
    </row>
    <row r="100325" spans="1:11" x14ac:dyDescent="0.25">
      <c r="A100325">
        <v>112939</v>
      </c>
      <c r="B100325">
        <v>45930.458599537036</v>
      </c>
      <c r="C100325">
        <v>45930.464409722219</v>
      </c>
      <c r="D100325">
        <v>1</v>
      </c>
      <c r="E100325">
        <v>0.1770274</v>
      </c>
      <c r="F100325">
        <v>163</v>
      </c>
      <c r="G100325">
        <v>162</v>
      </c>
      <c r="H100325">
        <v>0</v>
      </c>
      <c r="I100325" t="s">
        <v>12</v>
      </c>
      <c r="J100325" t="s">
        <v>11</v>
      </c>
      <c r="K100325">
        <v>1750</v>
      </c>
    </row>
    <row r="100326" spans="1:11" x14ac:dyDescent="0.25">
      <c r="A100326">
        <v>112940</v>
      </c>
      <c r="B100326">
        <v>45930.465532407405</v>
      </c>
      <c r="C100326">
        <v>45930.474409722221</v>
      </c>
      <c r="D100326">
        <v>1</v>
      </c>
      <c r="E100326">
        <v>0.20921419999999999</v>
      </c>
      <c r="F100326">
        <v>161</v>
      </c>
      <c r="G100326">
        <v>48</v>
      </c>
      <c r="H100326">
        <v>950</v>
      </c>
      <c r="I100326" t="s">
        <v>12</v>
      </c>
      <c r="J100326" t="s">
        <v>9</v>
      </c>
      <c r="K100326">
        <v>2375</v>
      </c>
    </row>
    <row r="100327" spans="1:11" x14ac:dyDescent="0.25">
      <c r="A100327">
        <v>112941</v>
      </c>
      <c r="B100327">
        <v>45930.484837962962</v>
      </c>
      <c r="C100327">
        <v>45930.492592592593</v>
      </c>
      <c r="D100327">
        <v>1</v>
      </c>
      <c r="E100327">
        <v>0.25749440000000001</v>
      </c>
      <c r="F100327">
        <v>246</v>
      </c>
      <c r="G100327">
        <v>170</v>
      </c>
      <c r="H100327">
        <v>0</v>
      </c>
      <c r="I100327" t="s">
        <v>14</v>
      </c>
      <c r="J100327" t="s">
        <v>11</v>
      </c>
      <c r="K100327">
        <v>2375</v>
      </c>
    </row>
    <row r="100328" spans="1:11" x14ac:dyDescent="0.25">
      <c r="A100328">
        <v>112942</v>
      </c>
      <c r="B100328">
        <v>45930.482974537037</v>
      </c>
      <c r="C100328">
        <v>45930.489675925928</v>
      </c>
      <c r="D100328">
        <v>1</v>
      </c>
      <c r="E100328">
        <v>0.27358779999999999</v>
      </c>
      <c r="F100328">
        <v>236</v>
      </c>
      <c r="G100328">
        <v>163</v>
      </c>
      <c r="H100328">
        <v>875</v>
      </c>
      <c r="I100328" t="s">
        <v>13</v>
      </c>
      <c r="J100328" t="s">
        <v>9</v>
      </c>
      <c r="K100328">
        <v>2125</v>
      </c>
    </row>
    <row r="100329" spans="1:11" x14ac:dyDescent="0.25">
      <c r="A100329">
        <v>112943</v>
      </c>
      <c r="B100329">
        <v>45930.460162037038</v>
      </c>
      <c r="C100329">
        <v>45930.471678240741</v>
      </c>
      <c r="D100329">
        <v>1</v>
      </c>
      <c r="E100329">
        <v>0.58579976</v>
      </c>
      <c r="F100329">
        <v>238</v>
      </c>
      <c r="G100329">
        <v>170</v>
      </c>
      <c r="H100329">
        <v>1335</v>
      </c>
      <c r="I100329" t="s">
        <v>8</v>
      </c>
      <c r="J100329" t="s">
        <v>9</v>
      </c>
      <c r="K100329">
        <v>3625</v>
      </c>
    </row>
    <row r="100330" spans="1:11" x14ac:dyDescent="0.25">
      <c r="A100330">
        <v>112945</v>
      </c>
      <c r="B100330">
        <v>45930.461145833331</v>
      </c>
      <c r="C100330">
        <v>45930.465208333335</v>
      </c>
      <c r="D100330">
        <v>2</v>
      </c>
      <c r="E100330">
        <v>0.17219938000000001</v>
      </c>
      <c r="F100330">
        <v>161</v>
      </c>
      <c r="G100330">
        <v>163</v>
      </c>
      <c r="H100330">
        <v>0</v>
      </c>
      <c r="I100330" t="s">
        <v>12</v>
      </c>
      <c r="J100330" t="s">
        <v>11</v>
      </c>
      <c r="K100330">
        <v>1500</v>
      </c>
    </row>
    <row r="100331" spans="1:11" x14ac:dyDescent="0.25">
      <c r="A100331">
        <v>112946</v>
      </c>
      <c r="B100331">
        <v>45930.495995370373</v>
      </c>
      <c r="C100331">
        <v>45930.500868055555</v>
      </c>
      <c r="D100331">
        <v>1</v>
      </c>
      <c r="E100331">
        <v>0.28968120000000003</v>
      </c>
      <c r="F100331">
        <v>50</v>
      </c>
      <c r="G100331">
        <v>246</v>
      </c>
      <c r="H100331">
        <v>537.5</v>
      </c>
      <c r="I100331" t="s">
        <v>8</v>
      </c>
      <c r="J100331" t="s">
        <v>9</v>
      </c>
      <c r="K100331">
        <v>1875</v>
      </c>
    </row>
    <row r="100332" spans="1:11" x14ac:dyDescent="0.25">
      <c r="A100332">
        <v>112948</v>
      </c>
      <c r="B100332">
        <v>45930.491875</v>
      </c>
      <c r="C100332">
        <v>45930.502141203702</v>
      </c>
      <c r="D100332">
        <v>2</v>
      </c>
      <c r="E100332">
        <v>0.25749440000000001</v>
      </c>
      <c r="F100332">
        <v>74</v>
      </c>
      <c r="G100332">
        <v>236</v>
      </c>
      <c r="H100332">
        <v>687.5</v>
      </c>
      <c r="I100332" t="s">
        <v>13</v>
      </c>
      <c r="J100332" t="s">
        <v>9</v>
      </c>
      <c r="K100332">
        <v>2625</v>
      </c>
    </row>
    <row r="100333" spans="1:11" x14ac:dyDescent="0.25">
      <c r="A100333">
        <v>112949</v>
      </c>
      <c r="B100333">
        <v>45930.478159722225</v>
      </c>
      <c r="C100333">
        <v>45930.48914351852</v>
      </c>
      <c r="D100333">
        <v>4</v>
      </c>
      <c r="E100333">
        <v>0.30577460000000001</v>
      </c>
      <c r="F100333">
        <v>236</v>
      </c>
      <c r="G100333">
        <v>140</v>
      </c>
      <c r="H100333">
        <v>762.5</v>
      </c>
      <c r="I100333" t="s">
        <v>12</v>
      </c>
      <c r="J100333" t="s">
        <v>9</v>
      </c>
      <c r="K100333">
        <v>3000</v>
      </c>
    </row>
    <row r="100334" spans="1:11" x14ac:dyDescent="0.25">
      <c r="A100334">
        <v>112950</v>
      </c>
      <c r="B100334">
        <v>45930.476724537039</v>
      </c>
      <c r="C100334">
        <v>45930.485636574071</v>
      </c>
      <c r="D100334">
        <v>1</v>
      </c>
      <c r="E100334">
        <v>0.30577460000000001</v>
      </c>
      <c r="F100334">
        <v>140</v>
      </c>
      <c r="G100334">
        <v>162</v>
      </c>
      <c r="H100334">
        <v>0</v>
      </c>
      <c r="I100334" t="s">
        <v>13</v>
      </c>
      <c r="J100334" t="s">
        <v>11</v>
      </c>
      <c r="K100334">
        <v>2625</v>
      </c>
    </row>
    <row r="100335" spans="1:11" x14ac:dyDescent="0.25">
      <c r="A100335">
        <v>112951</v>
      </c>
      <c r="B100335">
        <v>45930.480717592596</v>
      </c>
      <c r="C100335">
        <v>45930.487604166665</v>
      </c>
      <c r="D100335">
        <v>1</v>
      </c>
      <c r="E100335">
        <v>0.19312079999999998</v>
      </c>
      <c r="F100335">
        <v>237</v>
      </c>
      <c r="G100335">
        <v>237</v>
      </c>
      <c r="H100335">
        <v>700</v>
      </c>
      <c r="I100335" t="s">
        <v>10</v>
      </c>
      <c r="J100335" t="s">
        <v>9</v>
      </c>
      <c r="K100335">
        <v>2000</v>
      </c>
    </row>
    <row r="100336" spans="1:11" x14ac:dyDescent="0.25">
      <c r="A100336">
        <v>112952</v>
      </c>
      <c r="B100336">
        <v>45930.473391203705</v>
      </c>
      <c r="C100336">
        <v>45930.481932870367</v>
      </c>
      <c r="D100336">
        <v>2</v>
      </c>
      <c r="E100336">
        <v>0.25749440000000001</v>
      </c>
      <c r="F100336">
        <v>162</v>
      </c>
      <c r="G100336">
        <v>236</v>
      </c>
      <c r="H100336">
        <v>0</v>
      </c>
      <c r="I100336" t="s">
        <v>8</v>
      </c>
      <c r="J100336" t="s">
        <v>9</v>
      </c>
      <c r="K100336">
        <v>2500</v>
      </c>
    </row>
    <row r="100337" spans="1:11" x14ac:dyDescent="0.25">
      <c r="A100337">
        <v>112953</v>
      </c>
      <c r="B100337">
        <v>45930.472210648149</v>
      </c>
      <c r="C100337">
        <v>45930.489108796297</v>
      </c>
      <c r="D100337">
        <v>1</v>
      </c>
      <c r="E100337">
        <v>1.1748182</v>
      </c>
      <c r="F100337">
        <v>236</v>
      </c>
      <c r="G100337">
        <v>231</v>
      </c>
      <c r="H100337">
        <v>1387.5</v>
      </c>
      <c r="I100337" t="s">
        <v>10</v>
      </c>
      <c r="J100337" t="s">
        <v>9</v>
      </c>
      <c r="K100337">
        <v>6125</v>
      </c>
    </row>
    <row r="100338" spans="1:11" x14ac:dyDescent="0.25">
      <c r="A100338">
        <v>112957</v>
      </c>
      <c r="B100338">
        <v>45930.493773148148</v>
      </c>
      <c r="C100338">
        <v>45930.500023148146</v>
      </c>
      <c r="D100338">
        <v>1</v>
      </c>
      <c r="E100338">
        <v>0.29611856000000003</v>
      </c>
      <c r="F100338">
        <v>239</v>
      </c>
      <c r="G100338">
        <v>237</v>
      </c>
      <c r="H100338">
        <v>442.5</v>
      </c>
      <c r="I100338" t="s">
        <v>8</v>
      </c>
      <c r="J100338" t="s">
        <v>9</v>
      </c>
      <c r="K100338">
        <v>2125</v>
      </c>
    </row>
    <row r="100339" spans="1:11" x14ac:dyDescent="0.25">
      <c r="A100339">
        <v>112958</v>
      </c>
      <c r="B100339">
        <v>45930.460428240738</v>
      </c>
      <c r="C100339">
        <v>45930.467951388891</v>
      </c>
      <c r="D100339">
        <v>1</v>
      </c>
      <c r="E100339">
        <v>0.32669601999999998</v>
      </c>
      <c r="F100339">
        <v>75</v>
      </c>
      <c r="G100339">
        <v>42</v>
      </c>
      <c r="H100339">
        <v>0</v>
      </c>
      <c r="I100339" t="s">
        <v>8</v>
      </c>
      <c r="J100339" t="s">
        <v>11</v>
      </c>
      <c r="K100339">
        <v>2250</v>
      </c>
    </row>
    <row r="100340" spans="1:11" x14ac:dyDescent="0.25">
      <c r="A100340">
        <v>112959</v>
      </c>
      <c r="B100340">
        <v>45930.482708333337</v>
      </c>
      <c r="C100340">
        <v>45930.490925925929</v>
      </c>
      <c r="D100340">
        <v>1</v>
      </c>
      <c r="E100340">
        <v>0.27680647999999997</v>
      </c>
      <c r="F100340">
        <v>41</v>
      </c>
      <c r="G100340">
        <v>75</v>
      </c>
      <c r="H100340">
        <v>515</v>
      </c>
      <c r="I100340" t="s">
        <v>10</v>
      </c>
      <c r="J100340" t="s">
        <v>9</v>
      </c>
      <c r="K100340">
        <v>2375</v>
      </c>
    </row>
    <row r="100341" spans="1:11" x14ac:dyDescent="0.25">
      <c r="A100341">
        <v>112960</v>
      </c>
      <c r="B100341">
        <v>45930.47042824074</v>
      </c>
      <c r="C100341">
        <v>45930.496296296296</v>
      </c>
      <c r="D100341">
        <v>1</v>
      </c>
      <c r="E100341">
        <v>2.0921419999999999</v>
      </c>
      <c r="F100341">
        <v>138</v>
      </c>
      <c r="G100341">
        <v>62</v>
      </c>
      <c r="H100341">
        <v>500</v>
      </c>
      <c r="I100341" t="s">
        <v>14</v>
      </c>
      <c r="J100341" t="s">
        <v>9</v>
      </c>
      <c r="K100341">
        <v>10375</v>
      </c>
    </row>
    <row r="100342" spans="1:11" x14ac:dyDescent="0.25">
      <c r="A100342">
        <v>112961</v>
      </c>
      <c r="B100342">
        <v>45930.47760416667</v>
      </c>
      <c r="C100342">
        <v>45930.485532407409</v>
      </c>
      <c r="D100342">
        <v>1</v>
      </c>
      <c r="E100342">
        <v>0.30577460000000001</v>
      </c>
      <c r="F100342">
        <v>236</v>
      </c>
      <c r="G100342">
        <v>162</v>
      </c>
      <c r="H100342">
        <v>665</v>
      </c>
      <c r="I100342" t="s">
        <v>8</v>
      </c>
      <c r="J100342" t="s">
        <v>9</v>
      </c>
      <c r="K100342">
        <v>2500</v>
      </c>
    </row>
    <row r="100343" spans="1:11" x14ac:dyDescent="0.25">
      <c r="A100343">
        <v>112962</v>
      </c>
      <c r="B100343">
        <v>45930.488043981481</v>
      </c>
      <c r="C100343">
        <v>45930.494606481479</v>
      </c>
      <c r="D100343">
        <v>1</v>
      </c>
      <c r="E100343">
        <v>0.26715043999999999</v>
      </c>
      <c r="F100343">
        <v>237</v>
      </c>
      <c r="G100343">
        <v>236</v>
      </c>
      <c r="H100343">
        <v>500</v>
      </c>
      <c r="I100343" t="s">
        <v>8</v>
      </c>
      <c r="J100343" t="s">
        <v>9</v>
      </c>
      <c r="K100343">
        <v>2250</v>
      </c>
    </row>
    <row r="100344" spans="1:11" x14ac:dyDescent="0.25">
      <c r="A100344">
        <v>112963</v>
      </c>
      <c r="B100344">
        <v>45930.477013888885</v>
      </c>
      <c r="C100344">
        <v>45930.482719907406</v>
      </c>
      <c r="D100344">
        <v>1</v>
      </c>
      <c r="E100344">
        <v>0.32186799999999999</v>
      </c>
      <c r="F100344">
        <v>164</v>
      </c>
      <c r="G100344">
        <v>237</v>
      </c>
      <c r="H100344">
        <v>737.5</v>
      </c>
      <c r="I100344" t="s">
        <v>8</v>
      </c>
      <c r="J100344" t="s">
        <v>9</v>
      </c>
      <c r="K100344">
        <v>2125</v>
      </c>
    </row>
    <row r="100345" spans="1:11" x14ac:dyDescent="0.25">
      <c r="A100345">
        <v>112964</v>
      </c>
      <c r="B100345">
        <v>45930.485000000001</v>
      </c>
      <c r="C100345">
        <v>45930.494733796295</v>
      </c>
      <c r="D100345">
        <v>1</v>
      </c>
      <c r="E100345">
        <v>0.24140100000000003</v>
      </c>
      <c r="F100345">
        <v>140</v>
      </c>
      <c r="G100345">
        <v>161</v>
      </c>
      <c r="H100345">
        <v>687.5</v>
      </c>
      <c r="I100345" t="s">
        <v>8</v>
      </c>
      <c r="J100345" t="s">
        <v>9</v>
      </c>
      <c r="K100345">
        <v>2625</v>
      </c>
    </row>
    <row r="100346" spans="1:11" x14ac:dyDescent="0.25">
      <c r="A100346">
        <v>112965</v>
      </c>
      <c r="B100346">
        <v>45930.497719907406</v>
      </c>
      <c r="C100346">
        <v>45930.505254629628</v>
      </c>
      <c r="D100346">
        <v>2</v>
      </c>
      <c r="E100346">
        <v>0.30577460000000001</v>
      </c>
      <c r="F100346">
        <v>170</v>
      </c>
      <c r="G100346">
        <v>141</v>
      </c>
      <c r="H100346">
        <v>0</v>
      </c>
      <c r="I100346" t="s">
        <v>14</v>
      </c>
      <c r="J100346" t="s">
        <v>11</v>
      </c>
      <c r="K100346">
        <v>2375</v>
      </c>
    </row>
    <row r="100347" spans="1:11" x14ac:dyDescent="0.25">
      <c r="A100347">
        <v>112966</v>
      </c>
      <c r="B100347">
        <v>45930.479409722226</v>
      </c>
      <c r="C100347">
        <v>45930.492013888892</v>
      </c>
      <c r="D100347">
        <v>1</v>
      </c>
      <c r="E100347">
        <v>0.49245803999999999</v>
      </c>
      <c r="F100347">
        <v>239</v>
      </c>
      <c r="G100347">
        <v>164</v>
      </c>
      <c r="H100347">
        <v>865</v>
      </c>
      <c r="I100347" t="s">
        <v>13</v>
      </c>
      <c r="J100347" t="s">
        <v>9</v>
      </c>
      <c r="K100347">
        <v>3500</v>
      </c>
    </row>
    <row r="100348" spans="1:11" x14ac:dyDescent="0.25">
      <c r="A100348">
        <v>112967</v>
      </c>
      <c r="B100348">
        <v>45930.471898148149</v>
      </c>
      <c r="C100348">
        <v>45930.480729166666</v>
      </c>
      <c r="D100348">
        <v>1</v>
      </c>
      <c r="E100348">
        <v>0.46670859999999992</v>
      </c>
      <c r="F100348">
        <v>246</v>
      </c>
      <c r="G100348">
        <v>239</v>
      </c>
      <c r="H100348">
        <v>737.5</v>
      </c>
      <c r="I100348" t="s">
        <v>12</v>
      </c>
      <c r="J100348" t="s">
        <v>9</v>
      </c>
      <c r="K100348">
        <v>2875</v>
      </c>
    </row>
    <row r="100349" spans="1:11" x14ac:dyDescent="0.25">
      <c r="A100349">
        <v>112969</v>
      </c>
      <c r="B100349">
        <v>45930.49590277778</v>
      </c>
      <c r="C100349">
        <v>45930.509988425925</v>
      </c>
      <c r="D100349">
        <v>1</v>
      </c>
      <c r="E100349">
        <v>0.65822006</v>
      </c>
      <c r="F100349">
        <v>107</v>
      </c>
      <c r="G100349">
        <v>143</v>
      </c>
      <c r="H100349">
        <v>990</v>
      </c>
      <c r="I100349" t="s">
        <v>14</v>
      </c>
      <c r="J100349" t="s">
        <v>9</v>
      </c>
      <c r="K100349">
        <v>4125</v>
      </c>
    </row>
    <row r="100350" spans="1:11" x14ac:dyDescent="0.25">
      <c r="A100350">
        <v>112971</v>
      </c>
      <c r="B100350">
        <v>45930.471990740742</v>
      </c>
      <c r="C100350">
        <v>45930.484039351853</v>
      </c>
      <c r="D100350">
        <v>1</v>
      </c>
      <c r="E100350">
        <v>0.48923936000000001</v>
      </c>
      <c r="F100350">
        <v>186</v>
      </c>
      <c r="G100350">
        <v>231</v>
      </c>
      <c r="H100350">
        <v>750</v>
      </c>
      <c r="I100350" t="s">
        <v>8</v>
      </c>
      <c r="J100350" t="s">
        <v>9</v>
      </c>
      <c r="K100350">
        <v>3500</v>
      </c>
    </row>
    <row r="100351" spans="1:11" x14ac:dyDescent="0.25">
      <c r="A100351">
        <v>112972</v>
      </c>
      <c r="B100351">
        <v>45930.469675925924</v>
      </c>
      <c r="C100351">
        <v>45930.479594907411</v>
      </c>
      <c r="D100351">
        <v>1</v>
      </c>
      <c r="E100351">
        <v>0.25749440000000001</v>
      </c>
      <c r="F100351">
        <v>163</v>
      </c>
      <c r="G100351">
        <v>140</v>
      </c>
      <c r="H100351">
        <v>662.5</v>
      </c>
      <c r="I100351" t="s">
        <v>14</v>
      </c>
      <c r="J100351" t="s">
        <v>9</v>
      </c>
      <c r="K100351">
        <v>2500</v>
      </c>
    </row>
    <row r="100352" spans="1:11" x14ac:dyDescent="0.25">
      <c r="A100352">
        <v>112973</v>
      </c>
      <c r="B100352">
        <v>45930.439409722225</v>
      </c>
      <c r="C100352">
        <v>45930.44803240741</v>
      </c>
      <c r="D100352">
        <v>1</v>
      </c>
      <c r="E100352">
        <v>0.28002516</v>
      </c>
      <c r="F100352">
        <v>186</v>
      </c>
      <c r="G100352">
        <v>50</v>
      </c>
      <c r="H100352">
        <v>0</v>
      </c>
      <c r="I100352" t="s">
        <v>13</v>
      </c>
      <c r="J100352" t="s">
        <v>11</v>
      </c>
      <c r="K100352">
        <v>2375</v>
      </c>
    </row>
    <row r="100353" spans="1:11" x14ac:dyDescent="0.25">
      <c r="A100353">
        <v>112974</v>
      </c>
      <c r="B100353">
        <v>45930.467418981483</v>
      </c>
      <c r="C100353">
        <v>45930.47515046296</v>
      </c>
      <c r="D100353">
        <v>1</v>
      </c>
      <c r="E100353">
        <v>0.22691694000000001</v>
      </c>
      <c r="F100353">
        <v>100</v>
      </c>
      <c r="G100353">
        <v>229</v>
      </c>
      <c r="H100353">
        <v>0</v>
      </c>
      <c r="I100353" t="s">
        <v>8</v>
      </c>
      <c r="J100353" t="s">
        <v>11</v>
      </c>
      <c r="K100353">
        <v>2125</v>
      </c>
    </row>
    <row r="100354" spans="1:11" x14ac:dyDescent="0.25">
      <c r="A100354">
        <v>112975</v>
      </c>
      <c r="B100354">
        <v>45930.458912037036</v>
      </c>
      <c r="C100354">
        <v>45930.464780092596</v>
      </c>
      <c r="D100354">
        <v>1</v>
      </c>
      <c r="E100354">
        <v>0.19151145999999999</v>
      </c>
      <c r="F100354">
        <v>238</v>
      </c>
      <c r="G100354">
        <v>142</v>
      </c>
      <c r="H100354">
        <v>540</v>
      </c>
      <c r="I100354" t="s">
        <v>14</v>
      </c>
      <c r="J100354" t="s">
        <v>9</v>
      </c>
      <c r="K100354">
        <v>1875</v>
      </c>
    </row>
    <row r="100355" spans="1:11" x14ac:dyDescent="0.25">
      <c r="A100355">
        <v>112977</v>
      </c>
      <c r="B100355">
        <v>45930.483506944445</v>
      </c>
      <c r="C100355">
        <v>45930.497060185182</v>
      </c>
      <c r="D100355">
        <v>1</v>
      </c>
      <c r="E100355">
        <v>1.2102236799999999</v>
      </c>
      <c r="F100355">
        <v>164</v>
      </c>
      <c r="G100355">
        <v>160</v>
      </c>
      <c r="H100355">
        <v>0</v>
      </c>
      <c r="I100355" t="s">
        <v>14</v>
      </c>
      <c r="J100355" t="s">
        <v>11</v>
      </c>
      <c r="K100355">
        <v>6000</v>
      </c>
    </row>
    <row r="100356" spans="1:11" x14ac:dyDescent="0.25">
      <c r="A100356">
        <v>112978</v>
      </c>
      <c r="B100356">
        <v>45930.463726851849</v>
      </c>
      <c r="C100356">
        <v>45930.471759259257</v>
      </c>
      <c r="D100356">
        <v>1</v>
      </c>
      <c r="E100356">
        <v>0.31703998</v>
      </c>
      <c r="F100356">
        <v>161</v>
      </c>
      <c r="G100356">
        <v>236</v>
      </c>
      <c r="H100356">
        <v>375</v>
      </c>
      <c r="I100356" t="s">
        <v>10</v>
      </c>
      <c r="J100356" t="s">
        <v>9</v>
      </c>
      <c r="K100356">
        <v>2500</v>
      </c>
    </row>
    <row r="100357" spans="1:11" x14ac:dyDescent="0.25">
      <c r="A100357">
        <v>112979</v>
      </c>
      <c r="B100357">
        <v>45930.475115740737</v>
      </c>
      <c r="C100357">
        <v>45930.488530092596</v>
      </c>
      <c r="D100357">
        <v>1</v>
      </c>
      <c r="E100357">
        <v>0.27358779999999999</v>
      </c>
      <c r="F100357">
        <v>236</v>
      </c>
      <c r="G100357">
        <v>162</v>
      </c>
      <c r="H100357">
        <v>815</v>
      </c>
      <c r="I100357" t="s">
        <v>10</v>
      </c>
      <c r="J100357" t="s">
        <v>9</v>
      </c>
      <c r="K100357">
        <v>3250</v>
      </c>
    </row>
    <row r="100358" spans="1:11" x14ac:dyDescent="0.25">
      <c r="A100358">
        <v>112980</v>
      </c>
      <c r="B100358">
        <v>45930.493576388886</v>
      </c>
      <c r="C100358">
        <v>45930.497175925928</v>
      </c>
      <c r="D100358">
        <v>1</v>
      </c>
      <c r="E100358">
        <v>0.18346475999999998</v>
      </c>
      <c r="F100358">
        <v>236</v>
      </c>
      <c r="G100358">
        <v>236</v>
      </c>
      <c r="H100358">
        <v>465</v>
      </c>
      <c r="I100358" t="s">
        <v>8</v>
      </c>
      <c r="J100358" t="s">
        <v>9</v>
      </c>
      <c r="K100358">
        <v>1500</v>
      </c>
    </row>
    <row r="100359" spans="1:11" x14ac:dyDescent="0.25">
      <c r="A100359">
        <v>112982</v>
      </c>
      <c r="B100359">
        <v>45930.464467592596</v>
      </c>
      <c r="C100359">
        <v>45930.468865740739</v>
      </c>
      <c r="D100359">
        <v>3</v>
      </c>
      <c r="E100359">
        <v>0.22047958000000004</v>
      </c>
      <c r="F100359">
        <v>239</v>
      </c>
      <c r="G100359">
        <v>236</v>
      </c>
      <c r="H100359">
        <v>425</v>
      </c>
      <c r="I100359" t="s">
        <v>14</v>
      </c>
      <c r="J100359" t="s">
        <v>9</v>
      </c>
      <c r="K100359">
        <v>1625</v>
      </c>
    </row>
    <row r="100360" spans="1:11" x14ac:dyDescent="0.25">
      <c r="A100360">
        <v>112984</v>
      </c>
      <c r="B100360">
        <v>45930.485532407409</v>
      </c>
      <c r="C100360">
        <v>45930.496701388889</v>
      </c>
      <c r="D100360">
        <v>3</v>
      </c>
      <c r="E100360">
        <v>0.35888281999999999</v>
      </c>
      <c r="F100360">
        <v>142</v>
      </c>
      <c r="G100360">
        <v>233</v>
      </c>
      <c r="H100360">
        <v>765</v>
      </c>
      <c r="I100360" t="s">
        <v>12</v>
      </c>
      <c r="J100360" t="s">
        <v>9</v>
      </c>
      <c r="K100360">
        <v>3000</v>
      </c>
    </row>
    <row r="100361" spans="1:11" x14ac:dyDescent="0.25">
      <c r="A100361">
        <v>112985</v>
      </c>
      <c r="B100361">
        <v>45930.485486111109</v>
      </c>
      <c r="C100361">
        <v>45930.492731481485</v>
      </c>
      <c r="D100361">
        <v>1</v>
      </c>
      <c r="E100361">
        <v>0.24140100000000003</v>
      </c>
      <c r="F100361">
        <v>142</v>
      </c>
      <c r="G100361">
        <v>239</v>
      </c>
      <c r="H100361">
        <v>737.5</v>
      </c>
      <c r="I100361" t="s">
        <v>12</v>
      </c>
      <c r="J100361" t="s">
        <v>9</v>
      </c>
      <c r="K100361">
        <v>2125</v>
      </c>
    </row>
    <row r="100362" spans="1:11" x14ac:dyDescent="0.25">
      <c r="A100362">
        <v>112986</v>
      </c>
      <c r="B100362">
        <v>45930.458333333336</v>
      </c>
      <c r="C100362">
        <v>45930.470567129632</v>
      </c>
      <c r="D100362">
        <v>1</v>
      </c>
      <c r="E100362">
        <v>0.51820748000000005</v>
      </c>
      <c r="F100362">
        <v>140</v>
      </c>
      <c r="G100362">
        <v>234</v>
      </c>
      <c r="H100362">
        <v>865</v>
      </c>
      <c r="I100362" t="s">
        <v>8</v>
      </c>
      <c r="J100362" t="s">
        <v>9</v>
      </c>
      <c r="K100362">
        <v>3500</v>
      </c>
    </row>
    <row r="100363" spans="1:11" x14ac:dyDescent="0.25">
      <c r="A100363">
        <v>112987</v>
      </c>
      <c r="B100363">
        <v>45930.462534722225</v>
      </c>
      <c r="C100363">
        <v>45930.471759259257</v>
      </c>
      <c r="D100363">
        <v>1</v>
      </c>
      <c r="E100363">
        <v>0.45061519999999994</v>
      </c>
      <c r="F100363">
        <v>75</v>
      </c>
      <c r="G100363">
        <v>161</v>
      </c>
      <c r="H100363">
        <v>762.5</v>
      </c>
      <c r="I100363" t="s">
        <v>14</v>
      </c>
      <c r="J100363" t="s">
        <v>9</v>
      </c>
      <c r="K100363">
        <v>3000</v>
      </c>
    </row>
    <row r="100364" spans="1:11" x14ac:dyDescent="0.25">
      <c r="A100364">
        <v>112988</v>
      </c>
      <c r="B100364">
        <v>45930.458553240744</v>
      </c>
      <c r="C100364">
        <v>45930.467060185183</v>
      </c>
      <c r="D100364">
        <v>1</v>
      </c>
      <c r="E100364">
        <v>0.39106962000000001</v>
      </c>
      <c r="F100364">
        <v>166</v>
      </c>
      <c r="G100364">
        <v>142</v>
      </c>
      <c r="H100364">
        <v>690</v>
      </c>
      <c r="I100364" t="s">
        <v>10</v>
      </c>
      <c r="J100364" t="s">
        <v>9</v>
      </c>
      <c r="K100364">
        <v>2625</v>
      </c>
    </row>
    <row r="100365" spans="1:11" x14ac:dyDescent="0.25">
      <c r="A100365">
        <v>112989</v>
      </c>
      <c r="B100365">
        <v>45930.481203703705</v>
      </c>
      <c r="C100365">
        <v>45930.489247685182</v>
      </c>
      <c r="D100365">
        <v>1</v>
      </c>
      <c r="E100365">
        <v>0.26071308000000004</v>
      </c>
      <c r="F100365">
        <v>239</v>
      </c>
      <c r="G100365">
        <v>263</v>
      </c>
      <c r="H100365">
        <v>500</v>
      </c>
      <c r="I100365" t="s">
        <v>12</v>
      </c>
      <c r="J100365" t="s">
        <v>9</v>
      </c>
      <c r="K100365">
        <v>2250</v>
      </c>
    </row>
    <row r="100366" spans="1:11" x14ac:dyDescent="0.25">
      <c r="A100366">
        <v>112990</v>
      </c>
      <c r="B100366">
        <v>45930.475613425922</v>
      </c>
      <c r="C100366">
        <v>45930.48541666667</v>
      </c>
      <c r="D100366">
        <v>1</v>
      </c>
      <c r="E100366">
        <v>0.32991469999999995</v>
      </c>
      <c r="F100366">
        <v>238</v>
      </c>
      <c r="G100366">
        <v>141</v>
      </c>
      <c r="H100366">
        <v>0</v>
      </c>
      <c r="I100366" t="s">
        <v>13</v>
      </c>
      <c r="J100366" t="s">
        <v>11</v>
      </c>
      <c r="K100366">
        <v>2750</v>
      </c>
    </row>
    <row r="100367" spans="1:11" x14ac:dyDescent="0.25">
      <c r="A100367">
        <v>112991</v>
      </c>
      <c r="B100367">
        <v>45930.48673611111</v>
      </c>
      <c r="C100367">
        <v>45930.499432870369</v>
      </c>
      <c r="D100367">
        <v>1</v>
      </c>
      <c r="E100367">
        <v>0.53108219999999995</v>
      </c>
      <c r="F100367">
        <v>113</v>
      </c>
      <c r="G100367">
        <v>141</v>
      </c>
      <c r="H100367">
        <v>1325</v>
      </c>
      <c r="I100367" t="s">
        <v>12</v>
      </c>
      <c r="J100367" t="s">
        <v>9</v>
      </c>
      <c r="K100367">
        <v>3625</v>
      </c>
    </row>
    <row r="100368" spans="1:11" x14ac:dyDescent="0.25">
      <c r="A100368">
        <v>112993</v>
      </c>
      <c r="B100368">
        <v>45930.476157407407</v>
      </c>
      <c r="C100368">
        <v>45930.490787037037</v>
      </c>
      <c r="D100368">
        <v>2</v>
      </c>
      <c r="E100368">
        <v>0.34118008</v>
      </c>
      <c r="F100368">
        <v>263</v>
      </c>
      <c r="G100368">
        <v>162</v>
      </c>
      <c r="H100368">
        <v>0</v>
      </c>
      <c r="I100368" t="s">
        <v>12</v>
      </c>
      <c r="J100368" t="s">
        <v>11</v>
      </c>
      <c r="K100368">
        <v>3500</v>
      </c>
    </row>
    <row r="100369" spans="1:11" x14ac:dyDescent="0.25">
      <c r="A100369">
        <v>112994</v>
      </c>
      <c r="B100369">
        <v>45930.491365740738</v>
      </c>
      <c r="C100369">
        <v>45930.497766203705</v>
      </c>
      <c r="D100369">
        <v>2</v>
      </c>
      <c r="E100369">
        <v>0.24461968000000001</v>
      </c>
      <c r="F100369">
        <v>162</v>
      </c>
      <c r="G100369">
        <v>236</v>
      </c>
      <c r="H100369">
        <v>250</v>
      </c>
      <c r="I100369" t="s">
        <v>14</v>
      </c>
      <c r="J100369" t="s">
        <v>9</v>
      </c>
      <c r="K100369">
        <v>1875</v>
      </c>
    </row>
    <row r="100370" spans="1:11" x14ac:dyDescent="0.25">
      <c r="A100370">
        <v>112995</v>
      </c>
      <c r="B100370">
        <v>45930.479305555556</v>
      </c>
      <c r="C100370">
        <v>45930.487488425926</v>
      </c>
      <c r="D100370">
        <v>1</v>
      </c>
      <c r="E100370">
        <v>0.30577460000000001</v>
      </c>
      <c r="F100370">
        <v>142</v>
      </c>
      <c r="G100370">
        <v>151</v>
      </c>
      <c r="H100370">
        <v>250</v>
      </c>
      <c r="I100370" t="s">
        <v>14</v>
      </c>
      <c r="J100370" t="s">
        <v>9</v>
      </c>
      <c r="K100370">
        <v>2375</v>
      </c>
    </row>
    <row r="100371" spans="1:11" x14ac:dyDescent="0.25">
      <c r="A100371">
        <v>112996</v>
      </c>
      <c r="B100371">
        <v>45930.499641203707</v>
      </c>
      <c r="C100371">
        <v>45930.522488425922</v>
      </c>
      <c r="D100371">
        <v>1</v>
      </c>
      <c r="E100371">
        <v>0.59062777999999994</v>
      </c>
      <c r="F100371">
        <v>24</v>
      </c>
      <c r="G100371">
        <v>140</v>
      </c>
      <c r="H100371">
        <v>125</v>
      </c>
      <c r="I100371" t="s">
        <v>10</v>
      </c>
      <c r="J100371" t="s">
        <v>9</v>
      </c>
      <c r="K100371">
        <v>5375</v>
      </c>
    </row>
    <row r="100372" spans="1:11" x14ac:dyDescent="0.25">
      <c r="A100372">
        <v>112997</v>
      </c>
      <c r="B100372">
        <v>45930.458668981482</v>
      </c>
      <c r="C100372">
        <v>45930.469872685186</v>
      </c>
      <c r="D100372">
        <v>2</v>
      </c>
      <c r="E100372">
        <v>0.7563898</v>
      </c>
      <c r="F100372">
        <v>137</v>
      </c>
      <c r="G100372">
        <v>75</v>
      </c>
      <c r="H100372">
        <v>0</v>
      </c>
      <c r="I100372" t="s">
        <v>13</v>
      </c>
      <c r="J100372" t="s">
        <v>11</v>
      </c>
      <c r="K100372">
        <v>4250</v>
      </c>
    </row>
    <row r="100373" spans="1:11" x14ac:dyDescent="0.25">
      <c r="A100373">
        <v>112998</v>
      </c>
      <c r="B100373">
        <v>45930.487314814818</v>
      </c>
      <c r="C100373">
        <v>45930.492488425924</v>
      </c>
      <c r="D100373">
        <v>3</v>
      </c>
      <c r="E100373">
        <v>0.61154920000000002</v>
      </c>
      <c r="F100373">
        <v>132</v>
      </c>
      <c r="G100373">
        <v>219</v>
      </c>
      <c r="H100373">
        <v>0</v>
      </c>
      <c r="I100373" t="s">
        <v>13</v>
      </c>
      <c r="J100373" t="s">
        <v>11</v>
      </c>
      <c r="K100373">
        <v>3125</v>
      </c>
    </row>
    <row r="100374" spans="1:11" x14ac:dyDescent="0.25">
      <c r="A100374">
        <v>112999</v>
      </c>
      <c r="B100374">
        <v>45930.470543981479</v>
      </c>
      <c r="C100374">
        <v>45930.495891203704</v>
      </c>
      <c r="D100374">
        <v>2</v>
      </c>
      <c r="E100374">
        <v>1.5449663999999999</v>
      </c>
      <c r="F100374">
        <v>138</v>
      </c>
      <c r="G100374">
        <v>177</v>
      </c>
      <c r="H100374">
        <v>1690</v>
      </c>
      <c r="I100374" t="s">
        <v>13</v>
      </c>
      <c r="J100374" t="s">
        <v>9</v>
      </c>
      <c r="K100374">
        <v>8250</v>
      </c>
    </row>
    <row r="100375" spans="1:11" x14ac:dyDescent="0.25">
      <c r="A100375">
        <v>113000</v>
      </c>
      <c r="B100375">
        <v>45930.47115740741</v>
      </c>
      <c r="C100375">
        <v>45930.478564814817</v>
      </c>
      <c r="D100375">
        <v>1</v>
      </c>
      <c r="E100375">
        <v>0.27680647999999997</v>
      </c>
      <c r="F100375">
        <v>143</v>
      </c>
      <c r="G100375">
        <v>238</v>
      </c>
      <c r="H100375">
        <v>0</v>
      </c>
      <c r="I100375" t="s">
        <v>13</v>
      </c>
      <c r="J100375" t="s">
        <v>11</v>
      </c>
      <c r="K100375">
        <v>2250</v>
      </c>
    </row>
    <row r="100376" spans="1:11" x14ac:dyDescent="0.25">
      <c r="A100376">
        <v>113001</v>
      </c>
      <c r="B100376">
        <v>45930.483831018515</v>
      </c>
      <c r="C100376">
        <v>45930.492951388886</v>
      </c>
      <c r="D100376">
        <v>1</v>
      </c>
      <c r="E100376">
        <v>0.28807186000000001</v>
      </c>
      <c r="F100376">
        <v>260</v>
      </c>
      <c r="G100376">
        <v>179</v>
      </c>
      <c r="H100376">
        <v>0</v>
      </c>
      <c r="I100376" t="s">
        <v>8</v>
      </c>
      <c r="J100376" t="s">
        <v>11</v>
      </c>
      <c r="K100376">
        <v>2500</v>
      </c>
    </row>
    <row r="100377" spans="1:11" x14ac:dyDescent="0.25">
      <c r="A100377">
        <v>113002</v>
      </c>
      <c r="B100377">
        <v>45930.484988425924</v>
      </c>
      <c r="C100377">
        <v>45930.495578703703</v>
      </c>
      <c r="D100377">
        <v>1</v>
      </c>
      <c r="E100377">
        <v>0.28485317999999998</v>
      </c>
      <c r="F100377">
        <v>24</v>
      </c>
      <c r="G100377">
        <v>42</v>
      </c>
      <c r="H100377">
        <v>0</v>
      </c>
      <c r="I100377" t="s">
        <v>8</v>
      </c>
      <c r="J100377" t="s">
        <v>11</v>
      </c>
      <c r="K100377">
        <v>2750</v>
      </c>
    </row>
    <row r="100378" spans="1:11" x14ac:dyDescent="0.25">
      <c r="A100378">
        <v>113003</v>
      </c>
      <c r="B100378">
        <v>45930.471273148149</v>
      </c>
      <c r="C100378">
        <v>45930.476701388892</v>
      </c>
      <c r="D100378">
        <v>6</v>
      </c>
      <c r="E100378">
        <v>0.20760486</v>
      </c>
      <c r="F100378">
        <v>239</v>
      </c>
      <c r="G100378">
        <v>143</v>
      </c>
      <c r="H100378">
        <v>810</v>
      </c>
      <c r="I100378" t="s">
        <v>8</v>
      </c>
      <c r="J100378" t="s">
        <v>9</v>
      </c>
      <c r="K100378">
        <v>1875</v>
      </c>
    </row>
    <row r="100379" spans="1:11" x14ac:dyDescent="0.25">
      <c r="A100379">
        <v>113004</v>
      </c>
      <c r="B100379">
        <v>45930.491585648146</v>
      </c>
      <c r="C100379">
        <v>45930.501875000002</v>
      </c>
      <c r="D100379">
        <v>4</v>
      </c>
      <c r="E100379">
        <v>0.32186799999999999</v>
      </c>
      <c r="F100379">
        <v>239</v>
      </c>
      <c r="G100379">
        <v>162</v>
      </c>
      <c r="H100379">
        <v>1072.5</v>
      </c>
      <c r="I100379" t="s">
        <v>10</v>
      </c>
      <c r="J100379" t="s">
        <v>9</v>
      </c>
      <c r="K100379">
        <v>2750</v>
      </c>
    </row>
    <row r="100380" spans="1:11" x14ac:dyDescent="0.25">
      <c r="A100380">
        <v>113005</v>
      </c>
      <c r="B100380">
        <v>45930.466249999998</v>
      </c>
      <c r="C100380">
        <v>45930.501793981479</v>
      </c>
      <c r="D100380">
        <v>2</v>
      </c>
      <c r="E100380">
        <v>2.6280522199999998</v>
      </c>
      <c r="F100380">
        <v>234</v>
      </c>
      <c r="G100380">
        <v>185</v>
      </c>
      <c r="H100380">
        <v>0</v>
      </c>
      <c r="I100380" t="s">
        <v>8</v>
      </c>
      <c r="J100380" t="s">
        <v>11</v>
      </c>
      <c r="K100380">
        <v>12875</v>
      </c>
    </row>
    <row r="100381" spans="1:11" x14ac:dyDescent="0.25">
      <c r="A100381">
        <v>113006</v>
      </c>
      <c r="B100381">
        <v>45930.471400462964</v>
      </c>
      <c r="C100381">
        <v>45930.483923611115</v>
      </c>
      <c r="D100381">
        <v>5</v>
      </c>
      <c r="E100381">
        <v>0.31703998</v>
      </c>
      <c r="F100381">
        <v>186</v>
      </c>
      <c r="G100381">
        <v>233</v>
      </c>
      <c r="H100381">
        <v>0</v>
      </c>
      <c r="I100381" t="s">
        <v>8</v>
      </c>
      <c r="J100381" t="s">
        <v>11</v>
      </c>
      <c r="K100381">
        <v>3125</v>
      </c>
    </row>
    <row r="100382" spans="1:11" x14ac:dyDescent="0.25">
      <c r="A100382">
        <v>113007</v>
      </c>
      <c r="B100382">
        <v>45930.48537037037</v>
      </c>
      <c r="C100382">
        <v>45930.490763888891</v>
      </c>
      <c r="D100382">
        <v>1</v>
      </c>
      <c r="E100382">
        <v>0.26875978</v>
      </c>
      <c r="F100382">
        <v>107</v>
      </c>
      <c r="G100382">
        <v>229</v>
      </c>
      <c r="H100382">
        <v>0</v>
      </c>
      <c r="I100382" t="s">
        <v>12</v>
      </c>
      <c r="J100382" t="s">
        <v>11</v>
      </c>
      <c r="K100382">
        <v>2000</v>
      </c>
    </row>
    <row r="100383" spans="1:11" x14ac:dyDescent="0.25">
      <c r="A100383">
        <v>113008</v>
      </c>
      <c r="B100383">
        <v>45930.478020833332</v>
      </c>
      <c r="C100383">
        <v>45930.491631944446</v>
      </c>
      <c r="D100383">
        <v>1</v>
      </c>
      <c r="E100383">
        <v>0.56326900000000002</v>
      </c>
      <c r="F100383">
        <v>186</v>
      </c>
      <c r="G100383">
        <v>236</v>
      </c>
      <c r="H100383">
        <v>500</v>
      </c>
      <c r="I100383" t="s">
        <v>10</v>
      </c>
      <c r="J100383" t="s">
        <v>9</v>
      </c>
      <c r="K100383">
        <v>3875</v>
      </c>
    </row>
    <row r="100384" spans="1:11" x14ac:dyDescent="0.25">
      <c r="A100384">
        <v>113009</v>
      </c>
      <c r="B100384">
        <v>45930.466249999998</v>
      </c>
      <c r="C100384">
        <v>45930.475138888891</v>
      </c>
      <c r="D100384">
        <v>1</v>
      </c>
      <c r="E100384">
        <v>0.49889540000000004</v>
      </c>
      <c r="F100384">
        <v>100</v>
      </c>
      <c r="G100384">
        <v>236</v>
      </c>
      <c r="H100384">
        <v>250</v>
      </c>
      <c r="I100384" t="s">
        <v>10</v>
      </c>
      <c r="J100384" t="s">
        <v>9</v>
      </c>
      <c r="K100384">
        <v>2875</v>
      </c>
    </row>
    <row r="100385" spans="1:11" x14ac:dyDescent="0.25">
      <c r="A100385">
        <v>113010</v>
      </c>
      <c r="B100385">
        <v>45930.468252314815</v>
      </c>
      <c r="C100385">
        <v>45930.47284722222</v>
      </c>
      <c r="D100385">
        <v>1</v>
      </c>
      <c r="E100385">
        <v>0.22530759999999997</v>
      </c>
      <c r="F100385">
        <v>79</v>
      </c>
      <c r="G100385">
        <v>137</v>
      </c>
      <c r="H100385">
        <v>0</v>
      </c>
      <c r="I100385" t="s">
        <v>12</v>
      </c>
      <c r="J100385" t="s">
        <v>11</v>
      </c>
      <c r="K100385">
        <v>1750</v>
      </c>
    </row>
    <row r="100386" spans="1:11" x14ac:dyDescent="0.25">
      <c r="A100386">
        <v>113011</v>
      </c>
      <c r="B100386">
        <v>45930.474895833337</v>
      </c>
      <c r="C100386">
        <v>45930.491087962961</v>
      </c>
      <c r="D100386">
        <v>2</v>
      </c>
      <c r="E100386">
        <v>0.57936240000000006</v>
      </c>
      <c r="F100386">
        <v>24</v>
      </c>
      <c r="G100386">
        <v>140</v>
      </c>
      <c r="H100386">
        <v>0</v>
      </c>
      <c r="I100386" t="s">
        <v>13</v>
      </c>
      <c r="J100386" t="s">
        <v>11</v>
      </c>
      <c r="K100386">
        <v>4375</v>
      </c>
    </row>
    <row r="100387" spans="1:11" x14ac:dyDescent="0.25">
      <c r="A100387">
        <v>113012</v>
      </c>
      <c r="B100387">
        <v>45930.464872685188</v>
      </c>
      <c r="C100387">
        <v>45930.476006944446</v>
      </c>
      <c r="D100387">
        <v>3</v>
      </c>
      <c r="E100387">
        <v>0.42808444000000001</v>
      </c>
      <c r="F100387">
        <v>238</v>
      </c>
      <c r="G100387">
        <v>161</v>
      </c>
      <c r="H100387">
        <v>1020</v>
      </c>
      <c r="I100387" t="s">
        <v>10</v>
      </c>
      <c r="J100387" t="s">
        <v>9</v>
      </c>
      <c r="K100387">
        <v>3250</v>
      </c>
    </row>
    <row r="100388" spans="1:11" x14ac:dyDescent="0.25">
      <c r="A100388">
        <v>113013</v>
      </c>
      <c r="B100388">
        <v>45930.463946759257</v>
      </c>
      <c r="C100388">
        <v>45930.477326388886</v>
      </c>
      <c r="D100388">
        <v>1</v>
      </c>
      <c r="E100388">
        <v>0.49889540000000004</v>
      </c>
      <c r="F100388">
        <v>236</v>
      </c>
      <c r="G100388">
        <v>186</v>
      </c>
      <c r="H100388">
        <v>250</v>
      </c>
      <c r="I100388" t="s">
        <v>14</v>
      </c>
      <c r="J100388" t="s">
        <v>9</v>
      </c>
      <c r="K100388">
        <v>3625</v>
      </c>
    </row>
    <row r="100389" spans="1:11" x14ac:dyDescent="0.25">
      <c r="A100389">
        <v>113014</v>
      </c>
      <c r="B100389">
        <v>45930.478750000002</v>
      </c>
      <c r="C100389">
        <v>45930.488483796296</v>
      </c>
      <c r="D100389">
        <v>1</v>
      </c>
      <c r="E100389">
        <v>0.45222454000000001</v>
      </c>
      <c r="F100389">
        <v>79</v>
      </c>
      <c r="G100389">
        <v>229</v>
      </c>
      <c r="H100389">
        <v>765</v>
      </c>
      <c r="I100389" t="s">
        <v>12</v>
      </c>
      <c r="J100389" t="s">
        <v>9</v>
      </c>
      <c r="K100389">
        <v>3000</v>
      </c>
    </row>
    <row r="100390" spans="1:11" x14ac:dyDescent="0.25">
      <c r="A100390">
        <v>113015</v>
      </c>
      <c r="B100390">
        <v>45930.49013888889</v>
      </c>
      <c r="C100390">
        <v>45930.495057870372</v>
      </c>
      <c r="D100390">
        <v>1</v>
      </c>
      <c r="E100390">
        <v>0.17541806000000001</v>
      </c>
      <c r="F100390">
        <v>140</v>
      </c>
      <c r="G100390">
        <v>262</v>
      </c>
      <c r="H100390">
        <v>490</v>
      </c>
      <c r="I100390" t="s">
        <v>12</v>
      </c>
      <c r="J100390" t="s">
        <v>9</v>
      </c>
      <c r="K100390">
        <v>1625</v>
      </c>
    </row>
    <row r="100391" spans="1:11" x14ac:dyDescent="0.25">
      <c r="A100391">
        <v>113017</v>
      </c>
      <c r="B100391">
        <v>45930.462557870371</v>
      </c>
      <c r="C100391">
        <v>45930.474074074074</v>
      </c>
      <c r="D100391">
        <v>2</v>
      </c>
      <c r="E100391">
        <v>1.60934</v>
      </c>
      <c r="F100391">
        <v>170</v>
      </c>
      <c r="G100391">
        <v>95</v>
      </c>
      <c r="H100391">
        <v>0</v>
      </c>
      <c r="I100391" t="s">
        <v>12</v>
      </c>
      <c r="J100391" t="s">
        <v>11</v>
      </c>
      <c r="K100391">
        <v>7125</v>
      </c>
    </row>
    <row r="100392" spans="1:11" x14ac:dyDescent="0.25">
      <c r="A100392">
        <v>113018</v>
      </c>
      <c r="B100392">
        <v>45930.477986111109</v>
      </c>
      <c r="C100392">
        <v>45930.502476851849</v>
      </c>
      <c r="D100392">
        <v>1</v>
      </c>
      <c r="E100392">
        <v>1.6576202000000002</v>
      </c>
      <c r="F100392">
        <v>138</v>
      </c>
      <c r="G100392">
        <v>142</v>
      </c>
      <c r="H100392">
        <v>2212.5</v>
      </c>
      <c r="I100392" t="s">
        <v>14</v>
      </c>
      <c r="J100392" t="s">
        <v>9</v>
      </c>
      <c r="K100392">
        <v>8750</v>
      </c>
    </row>
    <row r="100393" spans="1:11" x14ac:dyDescent="0.25">
      <c r="A100393">
        <v>113019</v>
      </c>
      <c r="B100393">
        <v>45930.483946759261</v>
      </c>
      <c r="C100393">
        <v>45930.489733796298</v>
      </c>
      <c r="D100393">
        <v>2</v>
      </c>
      <c r="E100393">
        <v>0.18507409999999996</v>
      </c>
      <c r="F100393">
        <v>237</v>
      </c>
      <c r="G100393">
        <v>229</v>
      </c>
      <c r="H100393">
        <v>0</v>
      </c>
      <c r="I100393" t="s">
        <v>8</v>
      </c>
      <c r="J100393" t="s">
        <v>11</v>
      </c>
      <c r="K100393">
        <v>1875</v>
      </c>
    </row>
    <row r="100394" spans="1:11" x14ac:dyDescent="0.25">
      <c r="A100394">
        <v>113020</v>
      </c>
      <c r="B100394">
        <v>45930.46056712963</v>
      </c>
      <c r="C100394">
        <v>45930.466006944444</v>
      </c>
      <c r="D100394">
        <v>1</v>
      </c>
      <c r="E100394">
        <v>0.19312079999999998</v>
      </c>
      <c r="F100394">
        <v>237</v>
      </c>
      <c r="G100394">
        <v>239</v>
      </c>
      <c r="H100394">
        <v>0</v>
      </c>
      <c r="I100394" t="s">
        <v>14</v>
      </c>
      <c r="J100394" t="s">
        <v>11</v>
      </c>
      <c r="K100394">
        <v>1875</v>
      </c>
    </row>
    <row r="100395" spans="1:11" x14ac:dyDescent="0.25">
      <c r="A100395">
        <v>113021</v>
      </c>
      <c r="B100395">
        <v>45930.49</v>
      </c>
      <c r="C100395">
        <v>45930.495891203704</v>
      </c>
      <c r="D100395">
        <v>6</v>
      </c>
      <c r="E100395">
        <v>0.21726090000000001</v>
      </c>
      <c r="F100395">
        <v>239</v>
      </c>
      <c r="G100395">
        <v>142</v>
      </c>
      <c r="H100395">
        <v>540</v>
      </c>
      <c r="I100395" t="s">
        <v>13</v>
      </c>
      <c r="J100395" t="s">
        <v>9</v>
      </c>
      <c r="K100395">
        <v>1875</v>
      </c>
    </row>
    <row r="100396" spans="1:11" x14ac:dyDescent="0.25">
      <c r="A100396">
        <v>113022</v>
      </c>
      <c r="B100396">
        <v>45930.461840277778</v>
      </c>
      <c r="C100396">
        <v>45930.46670138889</v>
      </c>
      <c r="D100396">
        <v>1</v>
      </c>
      <c r="E100396">
        <v>0.20921419999999999</v>
      </c>
      <c r="F100396">
        <v>113</v>
      </c>
      <c r="G100396">
        <v>170</v>
      </c>
      <c r="H100396">
        <v>0</v>
      </c>
      <c r="I100396" t="s">
        <v>14</v>
      </c>
      <c r="J100396" t="s">
        <v>11</v>
      </c>
      <c r="K100396">
        <v>1750</v>
      </c>
    </row>
    <row r="100397" spans="1:11" x14ac:dyDescent="0.25">
      <c r="A100397">
        <v>113023</v>
      </c>
      <c r="B100397">
        <v>45930.477766203701</v>
      </c>
      <c r="C100397">
        <v>45930.485474537039</v>
      </c>
      <c r="D100397">
        <v>2</v>
      </c>
      <c r="E100397">
        <v>0.32186799999999999</v>
      </c>
      <c r="F100397">
        <v>233</v>
      </c>
      <c r="G100397">
        <v>90</v>
      </c>
      <c r="H100397">
        <v>800</v>
      </c>
      <c r="I100397" t="s">
        <v>12</v>
      </c>
      <c r="J100397" t="s">
        <v>9</v>
      </c>
      <c r="K100397">
        <v>2375</v>
      </c>
    </row>
    <row r="100398" spans="1:11" x14ac:dyDescent="0.25">
      <c r="A100398">
        <v>113024</v>
      </c>
      <c r="B100398">
        <v>45930.493680555555</v>
      </c>
      <c r="C100398">
        <v>45930.501250000001</v>
      </c>
      <c r="D100398">
        <v>1</v>
      </c>
      <c r="E100398">
        <v>0.28968120000000003</v>
      </c>
      <c r="F100398">
        <v>100</v>
      </c>
      <c r="G100398">
        <v>113</v>
      </c>
      <c r="H100398">
        <v>0</v>
      </c>
      <c r="I100398" t="s">
        <v>8</v>
      </c>
      <c r="J100398" t="s">
        <v>11</v>
      </c>
      <c r="K100398">
        <v>2250</v>
      </c>
    </row>
    <row r="100399" spans="1:11" x14ac:dyDescent="0.25">
      <c r="A100399">
        <v>113025</v>
      </c>
      <c r="B100399">
        <v>45930.483611111114</v>
      </c>
      <c r="C100399">
        <v>45930.506157407406</v>
      </c>
      <c r="D100399">
        <v>1</v>
      </c>
      <c r="E100399">
        <v>1.5771532000000001</v>
      </c>
      <c r="F100399">
        <v>164</v>
      </c>
      <c r="G100399">
        <v>181</v>
      </c>
      <c r="H100399">
        <v>1500</v>
      </c>
      <c r="I100399" t="s">
        <v>8</v>
      </c>
      <c r="J100399" t="s">
        <v>9</v>
      </c>
      <c r="K100399">
        <v>8000</v>
      </c>
    </row>
    <row r="100400" spans="1:11" x14ac:dyDescent="0.25">
      <c r="A100400">
        <v>113026</v>
      </c>
      <c r="B100400">
        <v>45930.462557870371</v>
      </c>
      <c r="C100400">
        <v>45930.481678240743</v>
      </c>
      <c r="D100400">
        <v>1</v>
      </c>
      <c r="E100400">
        <v>0.35083612000000003</v>
      </c>
      <c r="F100400">
        <v>263</v>
      </c>
      <c r="G100400">
        <v>229</v>
      </c>
      <c r="H100400">
        <v>1014.9999999999999</v>
      </c>
      <c r="I100400" t="s">
        <v>14</v>
      </c>
      <c r="J100400" t="s">
        <v>9</v>
      </c>
      <c r="K100400">
        <v>4250</v>
      </c>
    </row>
    <row r="100401" spans="1:11" x14ac:dyDescent="0.25">
      <c r="A100401">
        <v>113027</v>
      </c>
      <c r="B100401">
        <v>45930.495081018518</v>
      </c>
      <c r="C100401">
        <v>45930.502372685187</v>
      </c>
      <c r="D100401">
        <v>1</v>
      </c>
      <c r="E100401">
        <v>0.30255591999999998</v>
      </c>
      <c r="F100401">
        <v>234</v>
      </c>
      <c r="G100401">
        <v>237</v>
      </c>
      <c r="H100401">
        <v>615</v>
      </c>
      <c r="I100401" t="s">
        <v>13</v>
      </c>
      <c r="J100401" t="s">
        <v>9</v>
      </c>
      <c r="K100401">
        <v>2250</v>
      </c>
    </row>
    <row r="100402" spans="1:11" x14ac:dyDescent="0.25">
      <c r="A100402">
        <v>113028</v>
      </c>
      <c r="B100402">
        <v>45930.471365740741</v>
      </c>
      <c r="C100402">
        <v>45930.47792824074</v>
      </c>
      <c r="D100402">
        <v>1</v>
      </c>
      <c r="E100402">
        <v>0.33796140000000002</v>
      </c>
      <c r="F100402">
        <v>239</v>
      </c>
      <c r="G100402">
        <v>236</v>
      </c>
      <c r="H100402">
        <v>612.5</v>
      </c>
      <c r="I100402" t="s">
        <v>13</v>
      </c>
      <c r="J100402" t="s">
        <v>9</v>
      </c>
      <c r="K100402">
        <v>2250</v>
      </c>
    </row>
    <row r="100403" spans="1:11" x14ac:dyDescent="0.25">
      <c r="A100403">
        <v>113029</v>
      </c>
      <c r="B100403">
        <v>45930.495011574072</v>
      </c>
      <c r="C100403">
        <v>45930.501087962963</v>
      </c>
      <c r="D100403">
        <v>3</v>
      </c>
      <c r="E100403">
        <v>0.24140100000000003</v>
      </c>
      <c r="F100403">
        <v>79</v>
      </c>
      <c r="G100403">
        <v>234</v>
      </c>
      <c r="H100403">
        <v>0</v>
      </c>
      <c r="I100403" t="s">
        <v>13</v>
      </c>
      <c r="J100403" t="s">
        <v>11</v>
      </c>
      <c r="K100403">
        <v>2000</v>
      </c>
    </row>
    <row r="100404" spans="1:11" x14ac:dyDescent="0.25">
      <c r="A100404">
        <v>113030</v>
      </c>
      <c r="B100404">
        <v>45930.500405092593</v>
      </c>
      <c r="C100404">
        <v>45930.505787037036</v>
      </c>
      <c r="D100404">
        <v>2</v>
      </c>
      <c r="E100404">
        <v>0.18990212000000001</v>
      </c>
      <c r="F100404">
        <v>170</v>
      </c>
      <c r="G100404">
        <v>186</v>
      </c>
      <c r="H100404">
        <v>612.5</v>
      </c>
      <c r="I100404" t="s">
        <v>8</v>
      </c>
      <c r="J100404" t="s">
        <v>9</v>
      </c>
      <c r="K100404">
        <v>1625</v>
      </c>
    </row>
    <row r="100405" spans="1:11" x14ac:dyDescent="0.25">
      <c r="A100405">
        <v>113031</v>
      </c>
      <c r="B100405">
        <v>45930.464131944442</v>
      </c>
      <c r="C100405">
        <v>45930.497430555559</v>
      </c>
      <c r="D100405">
        <v>2</v>
      </c>
      <c r="E100405">
        <v>2.7857675399999997</v>
      </c>
      <c r="F100405">
        <v>132</v>
      </c>
      <c r="G100405">
        <v>198</v>
      </c>
      <c r="H100405">
        <v>0</v>
      </c>
      <c r="I100405" t="s">
        <v>14</v>
      </c>
      <c r="J100405" t="s">
        <v>11</v>
      </c>
      <c r="K100405">
        <v>12625</v>
      </c>
    </row>
    <row r="100406" spans="1:11" x14ac:dyDescent="0.25">
      <c r="A100406">
        <v>113032</v>
      </c>
      <c r="B100406">
        <v>45930.458611111113</v>
      </c>
      <c r="C100406">
        <v>45930.463923611111</v>
      </c>
      <c r="D100406">
        <v>1</v>
      </c>
      <c r="E100406">
        <v>0.21565156000000002</v>
      </c>
      <c r="F100406">
        <v>7</v>
      </c>
      <c r="G100406">
        <v>7</v>
      </c>
      <c r="H100406">
        <v>0</v>
      </c>
      <c r="I100406" t="s">
        <v>14</v>
      </c>
      <c r="J100406" t="s">
        <v>11</v>
      </c>
      <c r="K100406">
        <v>1750</v>
      </c>
    </row>
    <row r="100407" spans="1:11" x14ac:dyDescent="0.25">
      <c r="A100407">
        <v>113033</v>
      </c>
      <c r="B100407">
        <v>45930.464965277781</v>
      </c>
      <c r="C100407">
        <v>45930.476261574076</v>
      </c>
      <c r="D100407">
        <v>3</v>
      </c>
      <c r="E100407">
        <v>0.49245803999999999</v>
      </c>
      <c r="F100407">
        <v>239</v>
      </c>
      <c r="G100407">
        <v>229</v>
      </c>
      <c r="H100407">
        <v>1050</v>
      </c>
      <c r="I100407" t="s">
        <v>12</v>
      </c>
      <c r="J100407" t="s">
        <v>9</v>
      </c>
      <c r="K100407">
        <v>3375</v>
      </c>
    </row>
    <row r="100408" spans="1:11" x14ac:dyDescent="0.25">
      <c r="A100408">
        <v>113034</v>
      </c>
      <c r="B100408">
        <v>45930.491701388892</v>
      </c>
      <c r="C100408">
        <v>45930.496458333335</v>
      </c>
      <c r="D100408">
        <v>3</v>
      </c>
      <c r="E100408">
        <v>0.24944770000000002</v>
      </c>
      <c r="F100408">
        <v>236</v>
      </c>
      <c r="G100408">
        <v>142</v>
      </c>
      <c r="H100408">
        <v>675</v>
      </c>
      <c r="I100408" t="s">
        <v>13</v>
      </c>
      <c r="J100408" t="s">
        <v>9</v>
      </c>
      <c r="K100408">
        <v>1875</v>
      </c>
    </row>
    <row r="100409" spans="1:11" x14ac:dyDescent="0.25">
      <c r="A100409">
        <v>113035</v>
      </c>
      <c r="B100409">
        <v>45930.491898148146</v>
      </c>
      <c r="C100409">
        <v>45930.516041666669</v>
      </c>
      <c r="D100409">
        <v>1</v>
      </c>
      <c r="E100409">
        <v>3.0674020399999997</v>
      </c>
      <c r="F100409">
        <v>264</v>
      </c>
      <c r="G100409">
        <v>265</v>
      </c>
      <c r="H100409">
        <v>2615</v>
      </c>
      <c r="I100409" t="s">
        <v>14</v>
      </c>
      <c r="J100409" t="s">
        <v>9</v>
      </c>
      <c r="K100409">
        <v>12875</v>
      </c>
    </row>
    <row r="100410" spans="1:11" x14ac:dyDescent="0.25">
      <c r="A100410">
        <v>113036</v>
      </c>
      <c r="B100410">
        <v>45930.49391203704</v>
      </c>
      <c r="C100410">
        <v>45930.497743055559</v>
      </c>
      <c r="D100410">
        <v>1</v>
      </c>
      <c r="E100410">
        <v>0.19312079999999998</v>
      </c>
      <c r="F100410">
        <v>161</v>
      </c>
      <c r="G100410">
        <v>164</v>
      </c>
      <c r="H100410">
        <v>462.5</v>
      </c>
      <c r="I100410" t="s">
        <v>14</v>
      </c>
      <c r="J100410" t="s">
        <v>9</v>
      </c>
      <c r="K100410">
        <v>1500</v>
      </c>
    </row>
    <row r="100411" spans="1:11" x14ac:dyDescent="0.25">
      <c r="A100411">
        <v>113037</v>
      </c>
      <c r="B100411">
        <v>45930.49423611111</v>
      </c>
      <c r="C100411">
        <v>45930.498298611114</v>
      </c>
      <c r="D100411">
        <v>1</v>
      </c>
      <c r="E100411">
        <v>0.19955815999999998</v>
      </c>
      <c r="F100411">
        <v>142</v>
      </c>
      <c r="G100411">
        <v>161</v>
      </c>
      <c r="H100411">
        <v>250</v>
      </c>
      <c r="I100411" t="s">
        <v>12</v>
      </c>
      <c r="J100411" t="s">
        <v>9</v>
      </c>
      <c r="K100411">
        <v>1625</v>
      </c>
    </row>
    <row r="100412" spans="1:11" x14ac:dyDescent="0.25">
      <c r="A100412">
        <v>113038</v>
      </c>
      <c r="B100412">
        <v>45930.482407407406</v>
      </c>
      <c r="C100412">
        <v>45930.496400462966</v>
      </c>
      <c r="D100412">
        <v>2</v>
      </c>
      <c r="E100412">
        <v>1.8748811000000001</v>
      </c>
      <c r="F100412">
        <v>48</v>
      </c>
      <c r="G100412">
        <v>200</v>
      </c>
      <c r="H100412">
        <v>1930</v>
      </c>
      <c r="I100412" t="s">
        <v>13</v>
      </c>
      <c r="J100412" t="s">
        <v>9</v>
      </c>
      <c r="K100412">
        <v>8125</v>
      </c>
    </row>
    <row r="100413" spans="1:11" x14ac:dyDescent="0.25">
      <c r="A100413">
        <v>113040</v>
      </c>
      <c r="B100413">
        <v>45930.468518518515</v>
      </c>
      <c r="C100413">
        <v>45930.47483796296</v>
      </c>
      <c r="D100413">
        <v>1</v>
      </c>
      <c r="E100413">
        <v>0.33796140000000002</v>
      </c>
      <c r="F100413">
        <v>48</v>
      </c>
      <c r="G100413">
        <v>238</v>
      </c>
      <c r="H100413">
        <v>0</v>
      </c>
      <c r="I100413" t="s">
        <v>10</v>
      </c>
      <c r="J100413" t="s">
        <v>11</v>
      </c>
      <c r="K100413">
        <v>2375</v>
      </c>
    </row>
    <row r="100414" spans="1:11" x14ac:dyDescent="0.25">
      <c r="A100414">
        <v>113041</v>
      </c>
      <c r="B100414">
        <v>45930.46298611111</v>
      </c>
      <c r="C100414">
        <v>45930.467349537037</v>
      </c>
      <c r="D100414">
        <v>1</v>
      </c>
      <c r="E100414">
        <v>0.1770274</v>
      </c>
      <c r="F100414">
        <v>238</v>
      </c>
      <c r="G100414">
        <v>43</v>
      </c>
      <c r="H100414">
        <v>487.5</v>
      </c>
      <c r="I100414" t="s">
        <v>13</v>
      </c>
      <c r="J100414" t="s">
        <v>9</v>
      </c>
      <c r="K100414">
        <v>1625</v>
      </c>
    </row>
    <row r="100415" spans="1:11" x14ac:dyDescent="0.25">
      <c r="A100415">
        <v>113042</v>
      </c>
      <c r="B100415">
        <v>45930.464363425926</v>
      </c>
      <c r="C100415">
        <v>45930.47047453704</v>
      </c>
      <c r="D100415">
        <v>1</v>
      </c>
      <c r="E100415">
        <v>0.37014819999999993</v>
      </c>
      <c r="F100415">
        <v>170</v>
      </c>
      <c r="G100415">
        <v>43</v>
      </c>
      <c r="H100415">
        <v>640</v>
      </c>
      <c r="I100415" t="s">
        <v>13</v>
      </c>
      <c r="J100415" t="s">
        <v>9</v>
      </c>
      <c r="K100415">
        <v>2375</v>
      </c>
    </row>
    <row r="100416" spans="1:11" x14ac:dyDescent="0.25">
      <c r="A100416">
        <v>113043</v>
      </c>
      <c r="B100416">
        <v>45930.482187499998</v>
      </c>
      <c r="C100416">
        <v>45930.49013888889</v>
      </c>
      <c r="D100416">
        <v>1</v>
      </c>
      <c r="E100416">
        <v>0.40555367999999997</v>
      </c>
      <c r="F100416">
        <v>236</v>
      </c>
      <c r="G100416">
        <v>166</v>
      </c>
      <c r="H100416">
        <v>690</v>
      </c>
      <c r="I100416" t="s">
        <v>8</v>
      </c>
      <c r="J100416" t="s">
        <v>9</v>
      </c>
      <c r="K100416">
        <v>2625</v>
      </c>
    </row>
    <row r="100417" spans="1:11" x14ac:dyDescent="0.25">
      <c r="A100417">
        <v>113045</v>
      </c>
      <c r="B100417">
        <v>45930.47797453704</v>
      </c>
      <c r="C100417">
        <v>45930.483680555553</v>
      </c>
      <c r="D100417">
        <v>1</v>
      </c>
      <c r="E100417">
        <v>0.18507409999999996</v>
      </c>
      <c r="F100417">
        <v>238</v>
      </c>
      <c r="G100417">
        <v>151</v>
      </c>
      <c r="H100417">
        <v>0</v>
      </c>
      <c r="I100417" t="s">
        <v>8</v>
      </c>
      <c r="J100417" t="s">
        <v>11</v>
      </c>
      <c r="K100417">
        <v>1750</v>
      </c>
    </row>
    <row r="100418" spans="1:11" x14ac:dyDescent="0.25">
      <c r="A100418">
        <v>113046</v>
      </c>
      <c r="B100418">
        <v>45930.487291666665</v>
      </c>
      <c r="C100418">
        <v>45930.502060185187</v>
      </c>
      <c r="D100418">
        <v>1</v>
      </c>
      <c r="E100418">
        <v>0.56487833999999992</v>
      </c>
      <c r="F100418">
        <v>151</v>
      </c>
      <c r="G100418">
        <v>162</v>
      </c>
      <c r="H100418">
        <v>0</v>
      </c>
      <c r="I100418" t="s">
        <v>10</v>
      </c>
      <c r="J100418" t="s">
        <v>11</v>
      </c>
      <c r="K100418">
        <v>4000</v>
      </c>
    </row>
    <row r="100419" spans="1:11" x14ac:dyDescent="0.25">
      <c r="A100419">
        <v>113047</v>
      </c>
      <c r="B100419">
        <v>45930.479097222225</v>
      </c>
      <c r="C100419">
        <v>45930.485324074078</v>
      </c>
      <c r="D100419">
        <v>1</v>
      </c>
      <c r="E100419">
        <v>0.27680647999999997</v>
      </c>
      <c r="F100419">
        <v>90</v>
      </c>
      <c r="G100419">
        <v>231</v>
      </c>
      <c r="H100419">
        <v>847.5</v>
      </c>
      <c r="I100419" t="s">
        <v>14</v>
      </c>
      <c r="J100419" t="s">
        <v>9</v>
      </c>
      <c r="K100419">
        <v>2000</v>
      </c>
    </row>
    <row r="100420" spans="1:11" x14ac:dyDescent="0.25">
      <c r="A100420">
        <v>113049</v>
      </c>
      <c r="B100420">
        <v>45930.472754629627</v>
      </c>
      <c r="C100420">
        <v>45930.480613425927</v>
      </c>
      <c r="D100420">
        <v>3</v>
      </c>
      <c r="E100420">
        <v>0.22208891999999997</v>
      </c>
      <c r="F100420">
        <v>262</v>
      </c>
      <c r="G100420">
        <v>237</v>
      </c>
      <c r="H100420">
        <v>590</v>
      </c>
      <c r="I100420" t="s">
        <v>8</v>
      </c>
      <c r="J100420" t="s">
        <v>9</v>
      </c>
      <c r="K100420">
        <v>2125</v>
      </c>
    </row>
    <row r="100421" spans="1:11" x14ac:dyDescent="0.25">
      <c r="A100421">
        <v>113050</v>
      </c>
      <c r="B100421">
        <v>45930.483622685184</v>
      </c>
      <c r="C100421">
        <v>45930.490648148145</v>
      </c>
      <c r="D100421">
        <v>4</v>
      </c>
      <c r="E100421">
        <v>0.17219938000000001</v>
      </c>
      <c r="F100421">
        <v>141</v>
      </c>
      <c r="G100421">
        <v>229</v>
      </c>
      <c r="H100421">
        <v>565</v>
      </c>
      <c r="I100421" t="s">
        <v>14</v>
      </c>
      <c r="J100421" t="s">
        <v>9</v>
      </c>
      <c r="K100421">
        <v>2000</v>
      </c>
    </row>
    <row r="100422" spans="1:11" x14ac:dyDescent="0.25">
      <c r="A100422">
        <v>113051</v>
      </c>
      <c r="B100422">
        <v>45930.495717592596</v>
      </c>
      <c r="C100422">
        <v>45930.500798611109</v>
      </c>
      <c r="D100422">
        <v>1</v>
      </c>
      <c r="E100422">
        <v>0.1770274</v>
      </c>
      <c r="F100422">
        <v>100</v>
      </c>
      <c r="G100422">
        <v>234</v>
      </c>
      <c r="H100422">
        <v>250</v>
      </c>
      <c r="I100422" t="s">
        <v>10</v>
      </c>
      <c r="J100422" t="s">
        <v>9</v>
      </c>
      <c r="K100422">
        <v>1750</v>
      </c>
    </row>
    <row r="100423" spans="1:11" x14ac:dyDescent="0.25">
      <c r="A100423">
        <v>113052</v>
      </c>
      <c r="B100423">
        <v>45930.474120370367</v>
      </c>
      <c r="C100423">
        <v>45930.490937499999</v>
      </c>
      <c r="D100423">
        <v>5</v>
      </c>
      <c r="E100423">
        <v>0.85455954000000001</v>
      </c>
      <c r="F100423">
        <v>41</v>
      </c>
      <c r="G100423">
        <v>234</v>
      </c>
      <c r="H100423">
        <v>1250</v>
      </c>
      <c r="I100423" t="s">
        <v>14</v>
      </c>
      <c r="J100423" t="s">
        <v>9</v>
      </c>
      <c r="K100423">
        <v>5125</v>
      </c>
    </row>
    <row r="100424" spans="1:11" x14ac:dyDescent="0.25">
      <c r="A100424">
        <v>113053</v>
      </c>
      <c r="B100424">
        <v>45930.465243055558</v>
      </c>
      <c r="C100424">
        <v>45930.471400462964</v>
      </c>
      <c r="D100424">
        <v>1</v>
      </c>
      <c r="E100424">
        <v>0.22530759999999997</v>
      </c>
      <c r="F100424">
        <v>151</v>
      </c>
      <c r="G100424">
        <v>263</v>
      </c>
      <c r="H100424">
        <v>0</v>
      </c>
      <c r="I100424" t="s">
        <v>12</v>
      </c>
      <c r="J100424" t="s">
        <v>9</v>
      </c>
      <c r="K100424">
        <v>2000</v>
      </c>
    </row>
    <row r="100425" spans="1:11" x14ac:dyDescent="0.25">
      <c r="A100425">
        <v>113054</v>
      </c>
      <c r="B100425">
        <v>45930.465069444443</v>
      </c>
      <c r="C100425">
        <v>45930.469618055555</v>
      </c>
      <c r="D100425">
        <v>1</v>
      </c>
      <c r="E100425">
        <v>0.37014819999999993</v>
      </c>
      <c r="F100425">
        <v>140</v>
      </c>
      <c r="G100425">
        <v>137</v>
      </c>
      <c r="H100425">
        <v>612.5</v>
      </c>
      <c r="I100425" t="s">
        <v>8</v>
      </c>
      <c r="J100425" t="s">
        <v>9</v>
      </c>
      <c r="K100425">
        <v>2250</v>
      </c>
    </row>
    <row r="100426" spans="1:11" x14ac:dyDescent="0.25">
      <c r="A100426">
        <v>113055</v>
      </c>
      <c r="B100426">
        <v>45930.478888888887</v>
      </c>
      <c r="C100426">
        <v>45930.492280092592</v>
      </c>
      <c r="D100426">
        <v>1</v>
      </c>
      <c r="E100426">
        <v>0.7563898</v>
      </c>
      <c r="F100426">
        <v>137</v>
      </c>
      <c r="G100426">
        <v>202</v>
      </c>
      <c r="H100426">
        <v>500</v>
      </c>
      <c r="I100426" t="s">
        <v>8</v>
      </c>
      <c r="J100426" t="s">
        <v>9</v>
      </c>
      <c r="K100426">
        <v>4250</v>
      </c>
    </row>
    <row r="100427" spans="1:11" x14ac:dyDescent="0.25">
      <c r="A100427">
        <v>113056</v>
      </c>
      <c r="B100427">
        <v>45930.487962962965</v>
      </c>
      <c r="C100427">
        <v>45930.511840277781</v>
      </c>
      <c r="D100427">
        <v>1</v>
      </c>
      <c r="E100427">
        <v>0.28968120000000003</v>
      </c>
      <c r="F100427">
        <v>263</v>
      </c>
      <c r="G100427">
        <v>229</v>
      </c>
      <c r="H100427">
        <v>1162.5</v>
      </c>
      <c r="I100427" t="s">
        <v>8</v>
      </c>
      <c r="J100427" t="s">
        <v>9</v>
      </c>
      <c r="K100427">
        <v>5000</v>
      </c>
    </row>
    <row r="100428" spans="1:11" x14ac:dyDescent="0.25">
      <c r="A100428">
        <v>113057</v>
      </c>
      <c r="B100428">
        <v>45930.48</v>
      </c>
      <c r="C100428">
        <v>45930.486620370371</v>
      </c>
      <c r="D100428">
        <v>1</v>
      </c>
      <c r="E100428">
        <v>0.26393176000000002</v>
      </c>
      <c r="F100428">
        <v>152</v>
      </c>
      <c r="G100428">
        <v>116</v>
      </c>
      <c r="H100428">
        <v>465</v>
      </c>
      <c r="I100428" t="s">
        <v>8</v>
      </c>
      <c r="J100428" t="s">
        <v>9</v>
      </c>
      <c r="K100428">
        <v>2125</v>
      </c>
    </row>
    <row r="100429" spans="1:11" x14ac:dyDescent="0.25">
      <c r="A100429">
        <v>113058</v>
      </c>
      <c r="B100429">
        <v>45930.496458333335</v>
      </c>
      <c r="C100429">
        <v>45930.505057870374</v>
      </c>
      <c r="D100429">
        <v>3</v>
      </c>
      <c r="E100429">
        <v>0.29611856000000003</v>
      </c>
      <c r="F100429">
        <v>100</v>
      </c>
      <c r="G100429">
        <v>162</v>
      </c>
      <c r="H100429">
        <v>250</v>
      </c>
      <c r="I100429" t="s">
        <v>12</v>
      </c>
      <c r="J100429" t="s">
        <v>9</v>
      </c>
      <c r="K100429">
        <v>2375</v>
      </c>
    </row>
    <row r="100430" spans="1:11" x14ac:dyDescent="0.25">
      <c r="A100430">
        <v>113059</v>
      </c>
      <c r="B100430">
        <v>45930.469027777777</v>
      </c>
      <c r="C100430">
        <v>45930.47760416667</v>
      </c>
      <c r="D100430">
        <v>1</v>
      </c>
      <c r="E100430">
        <v>0.25749440000000001</v>
      </c>
      <c r="F100430">
        <v>236</v>
      </c>
      <c r="G100430">
        <v>140</v>
      </c>
      <c r="H100430">
        <v>640</v>
      </c>
      <c r="I100430" t="s">
        <v>12</v>
      </c>
      <c r="J100430" t="s">
        <v>9</v>
      </c>
      <c r="K100430">
        <v>2375</v>
      </c>
    </row>
    <row r="100431" spans="1:11" x14ac:dyDescent="0.25">
      <c r="A100431">
        <v>113060</v>
      </c>
      <c r="B100431">
        <v>45930.480393518519</v>
      </c>
      <c r="C100431">
        <v>45930.50571759259</v>
      </c>
      <c r="D100431">
        <v>1</v>
      </c>
      <c r="E100431">
        <v>1.2874719999999999</v>
      </c>
      <c r="F100431">
        <v>140</v>
      </c>
      <c r="G100431">
        <v>25</v>
      </c>
      <c r="H100431">
        <v>1250</v>
      </c>
      <c r="I100431" t="s">
        <v>10</v>
      </c>
      <c r="J100431" t="s">
        <v>9</v>
      </c>
      <c r="K100431">
        <v>8000</v>
      </c>
    </row>
    <row r="100432" spans="1:11" x14ac:dyDescent="0.25">
      <c r="A100432">
        <v>113061</v>
      </c>
      <c r="B100432">
        <v>45930.488993055558</v>
      </c>
      <c r="C100432">
        <v>45930.503391203703</v>
      </c>
      <c r="D100432">
        <v>2</v>
      </c>
      <c r="E100432">
        <v>0.45061519999999994</v>
      </c>
      <c r="F100432">
        <v>237</v>
      </c>
      <c r="G100432">
        <v>50</v>
      </c>
      <c r="H100432">
        <v>0</v>
      </c>
      <c r="I100432" t="s">
        <v>8</v>
      </c>
      <c r="J100432" t="s">
        <v>11</v>
      </c>
      <c r="K100432">
        <v>3750</v>
      </c>
    </row>
    <row r="100433" spans="1:11" x14ac:dyDescent="0.25">
      <c r="A100433">
        <v>113063</v>
      </c>
      <c r="B100433">
        <v>45930.495532407411</v>
      </c>
      <c r="C100433">
        <v>45930.505208333336</v>
      </c>
      <c r="D100433">
        <v>1</v>
      </c>
      <c r="E100433">
        <v>0.43452180000000001</v>
      </c>
      <c r="F100433">
        <v>144</v>
      </c>
      <c r="G100433">
        <v>170</v>
      </c>
      <c r="H100433">
        <v>0</v>
      </c>
      <c r="I100433" t="s">
        <v>8</v>
      </c>
      <c r="J100433" t="s">
        <v>11</v>
      </c>
      <c r="K100433">
        <v>3000</v>
      </c>
    </row>
    <row r="100434" spans="1:11" x14ac:dyDescent="0.25">
      <c r="A100434">
        <v>113064</v>
      </c>
      <c r="B100434">
        <v>45930.464178240742</v>
      </c>
      <c r="C100434">
        <v>45930.476782407408</v>
      </c>
      <c r="D100434">
        <v>1</v>
      </c>
      <c r="E100434">
        <v>0.33796140000000002</v>
      </c>
      <c r="F100434">
        <v>140</v>
      </c>
      <c r="G100434">
        <v>143</v>
      </c>
      <c r="H100434">
        <v>812.5</v>
      </c>
      <c r="I100434" t="s">
        <v>10</v>
      </c>
      <c r="J100434" t="s">
        <v>9</v>
      </c>
      <c r="K100434">
        <v>3250</v>
      </c>
    </row>
    <row r="100435" spans="1:11" x14ac:dyDescent="0.25">
      <c r="A100435">
        <v>113065</v>
      </c>
      <c r="B100435">
        <v>45930.478159722225</v>
      </c>
      <c r="C100435">
        <v>45930.47996527778</v>
      </c>
      <c r="D100435">
        <v>1</v>
      </c>
      <c r="E100435">
        <v>0.18024608000000003</v>
      </c>
      <c r="F100435">
        <v>236</v>
      </c>
      <c r="G100435">
        <v>75</v>
      </c>
      <c r="H100435">
        <v>0</v>
      </c>
      <c r="I100435" t="s">
        <v>12</v>
      </c>
      <c r="J100435" t="s">
        <v>11</v>
      </c>
      <c r="K100435">
        <v>1250</v>
      </c>
    </row>
    <row r="100436" spans="1:11" x14ac:dyDescent="0.25">
      <c r="A100436">
        <v>113066</v>
      </c>
      <c r="B100436">
        <v>45930.458449074074</v>
      </c>
      <c r="C100436">
        <v>45930.467048611114</v>
      </c>
      <c r="D100436">
        <v>1</v>
      </c>
      <c r="E100436">
        <v>0.48280200000000006</v>
      </c>
      <c r="F100436">
        <v>158</v>
      </c>
      <c r="G100436">
        <v>163</v>
      </c>
      <c r="H100436">
        <v>737.5</v>
      </c>
      <c r="I100436" t="s">
        <v>10</v>
      </c>
      <c r="J100436" t="s">
        <v>9</v>
      </c>
      <c r="K100436">
        <v>2875</v>
      </c>
    </row>
    <row r="100437" spans="1:11" x14ac:dyDescent="0.25">
      <c r="A100437">
        <v>113068</v>
      </c>
      <c r="B100437">
        <v>45930.487569444442</v>
      </c>
      <c r="C100437">
        <v>45930.494143518517</v>
      </c>
      <c r="D100437">
        <v>1</v>
      </c>
      <c r="E100437">
        <v>0.1770274</v>
      </c>
      <c r="F100437">
        <v>236</v>
      </c>
      <c r="G100437">
        <v>162</v>
      </c>
      <c r="H100437">
        <v>0</v>
      </c>
      <c r="I100437" t="s">
        <v>8</v>
      </c>
      <c r="J100437" t="s">
        <v>11</v>
      </c>
      <c r="K100437">
        <v>2000</v>
      </c>
    </row>
    <row r="100438" spans="1:11" x14ac:dyDescent="0.25">
      <c r="A100438">
        <v>113069</v>
      </c>
      <c r="B100438">
        <v>45930.497256944444</v>
      </c>
      <c r="C100438">
        <v>45930.503182870372</v>
      </c>
      <c r="D100438">
        <v>1</v>
      </c>
      <c r="E100438">
        <v>0.24140100000000003</v>
      </c>
      <c r="F100438">
        <v>162</v>
      </c>
      <c r="G100438">
        <v>186</v>
      </c>
      <c r="H100438">
        <v>537.5</v>
      </c>
      <c r="I100438" t="s">
        <v>14</v>
      </c>
      <c r="J100438" t="s">
        <v>9</v>
      </c>
      <c r="K100438">
        <v>1875</v>
      </c>
    </row>
    <row r="100439" spans="1:11" x14ac:dyDescent="0.25">
      <c r="A100439">
        <v>113070</v>
      </c>
      <c r="B100439">
        <v>45930.483159722222</v>
      </c>
      <c r="C100439">
        <v>45930.507905092592</v>
      </c>
      <c r="D100439">
        <v>1</v>
      </c>
      <c r="E100439">
        <v>2.5105703999999998</v>
      </c>
      <c r="F100439">
        <v>132</v>
      </c>
      <c r="G100439">
        <v>7</v>
      </c>
      <c r="H100439">
        <v>1250</v>
      </c>
      <c r="I100439" t="s">
        <v>12</v>
      </c>
      <c r="J100439" t="s">
        <v>9</v>
      </c>
      <c r="K100439">
        <v>11250</v>
      </c>
    </row>
    <row r="100440" spans="1:11" x14ac:dyDescent="0.25">
      <c r="A100440">
        <v>113071</v>
      </c>
      <c r="B100440">
        <v>45930.465011574073</v>
      </c>
      <c r="C100440">
        <v>45930.474143518521</v>
      </c>
      <c r="D100440">
        <v>1</v>
      </c>
      <c r="E100440">
        <v>0.52142616000000008</v>
      </c>
      <c r="F100440">
        <v>229</v>
      </c>
      <c r="G100440">
        <v>114</v>
      </c>
      <c r="H100440">
        <v>1147.5</v>
      </c>
      <c r="I100440" t="s">
        <v>8</v>
      </c>
      <c r="J100440" t="s">
        <v>9</v>
      </c>
      <c r="K100440">
        <v>3000</v>
      </c>
    </row>
    <row r="100441" spans="1:11" x14ac:dyDescent="0.25">
      <c r="A100441">
        <v>113072</v>
      </c>
      <c r="B100441">
        <v>45930.488368055558</v>
      </c>
      <c r="C100441">
        <v>45930.491898148146</v>
      </c>
      <c r="D100441">
        <v>1</v>
      </c>
      <c r="E100441">
        <v>0.19955815999999998</v>
      </c>
      <c r="F100441">
        <v>142</v>
      </c>
      <c r="G100441">
        <v>239</v>
      </c>
      <c r="H100441">
        <v>465</v>
      </c>
      <c r="I100441" t="s">
        <v>13</v>
      </c>
      <c r="J100441" t="s">
        <v>9</v>
      </c>
      <c r="K100441">
        <v>1500</v>
      </c>
    </row>
    <row r="100442" spans="1:11" x14ac:dyDescent="0.25">
      <c r="A100442">
        <v>113073</v>
      </c>
      <c r="B100442">
        <v>45930.472002314818</v>
      </c>
      <c r="C100442">
        <v>45930.490057870367</v>
      </c>
      <c r="D100442">
        <v>1</v>
      </c>
      <c r="E100442">
        <v>1.4323125999999999</v>
      </c>
      <c r="F100442">
        <v>226</v>
      </c>
      <c r="G100442">
        <v>119</v>
      </c>
      <c r="H100442">
        <v>5</v>
      </c>
      <c r="I100442" t="s">
        <v>12</v>
      </c>
      <c r="J100442" t="s">
        <v>9</v>
      </c>
      <c r="K100442">
        <v>7125</v>
      </c>
    </row>
    <row r="100443" spans="1:11" x14ac:dyDescent="0.25">
      <c r="A100443">
        <v>113074</v>
      </c>
      <c r="B100443">
        <v>45930.477893518517</v>
      </c>
      <c r="C100443">
        <v>45930.481087962966</v>
      </c>
      <c r="D100443">
        <v>1</v>
      </c>
      <c r="E100443">
        <v>0.19473014</v>
      </c>
      <c r="F100443">
        <v>43</v>
      </c>
      <c r="G100443">
        <v>161</v>
      </c>
      <c r="H100443">
        <v>580</v>
      </c>
      <c r="I100443" t="s">
        <v>10</v>
      </c>
      <c r="J100443" t="s">
        <v>9</v>
      </c>
      <c r="K100443">
        <v>1500</v>
      </c>
    </row>
    <row r="100444" spans="1:11" x14ac:dyDescent="0.25">
      <c r="A100444">
        <v>113075</v>
      </c>
      <c r="B100444">
        <v>45930.48300925926</v>
      </c>
      <c r="C100444">
        <v>45930.489583333336</v>
      </c>
      <c r="D100444">
        <v>2</v>
      </c>
      <c r="E100444">
        <v>0.29772790000000005</v>
      </c>
      <c r="F100444">
        <v>163</v>
      </c>
      <c r="G100444">
        <v>236</v>
      </c>
      <c r="H100444">
        <v>737.5</v>
      </c>
      <c r="I100444" t="s">
        <v>8</v>
      </c>
      <c r="J100444" t="s">
        <v>9</v>
      </c>
      <c r="K100444">
        <v>2125</v>
      </c>
    </row>
    <row r="100445" spans="1:11" x14ac:dyDescent="0.25">
      <c r="A100445">
        <v>113076</v>
      </c>
      <c r="B100445">
        <v>45930.494571759256</v>
      </c>
      <c r="C100445">
        <v>45930.503831018519</v>
      </c>
      <c r="D100445">
        <v>2</v>
      </c>
      <c r="E100445">
        <v>0.38946027999999999</v>
      </c>
      <c r="F100445">
        <v>236</v>
      </c>
      <c r="G100445">
        <v>162</v>
      </c>
      <c r="H100445">
        <v>300</v>
      </c>
      <c r="I100445" t="s">
        <v>13</v>
      </c>
      <c r="J100445" t="s">
        <v>9</v>
      </c>
      <c r="K100445">
        <v>2875</v>
      </c>
    </row>
    <row r="100446" spans="1:11" x14ac:dyDescent="0.25">
      <c r="A100446">
        <v>113077</v>
      </c>
      <c r="B100446">
        <v>45930.468217592592</v>
      </c>
      <c r="C100446">
        <v>45930.472708333335</v>
      </c>
      <c r="D100446">
        <v>1</v>
      </c>
      <c r="E100446">
        <v>0.19473014</v>
      </c>
      <c r="F100446">
        <v>163</v>
      </c>
      <c r="G100446">
        <v>143</v>
      </c>
      <c r="H100446">
        <v>0</v>
      </c>
      <c r="I100446" t="s">
        <v>12</v>
      </c>
      <c r="J100446" t="s">
        <v>11</v>
      </c>
      <c r="K100446">
        <v>1625</v>
      </c>
    </row>
    <row r="100447" spans="1:11" x14ac:dyDescent="0.25">
      <c r="A100447">
        <v>113078</v>
      </c>
      <c r="B100447">
        <v>45930.471493055556</v>
      </c>
      <c r="C100447">
        <v>45930.480740740742</v>
      </c>
      <c r="D100447">
        <v>1</v>
      </c>
      <c r="E100447">
        <v>0.43934982</v>
      </c>
      <c r="F100447">
        <v>236</v>
      </c>
      <c r="G100447">
        <v>161</v>
      </c>
      <c r="H100447">
        <v>0</v>
      </c>
      <c r="I100447" t="s">
        <v>14</v>
      </c>
      <c r="J100447" t="s">
        <v>11</v>
      </c>
      <c r="K100447">
        <v>3000</v>
      </c>
    </row>
    <row r="100448" spans="1:11" x14ac:dyDescent="0.25">
      <c r="A100448">
        <v>113079</v>
      </c>
      <c r="B100448">
        <v>45930.495312500003</v>
      </c>
      <c r="C100448">
        <v>45930.519826388889</v>
      </c>
      <c r="D100448">
        <v>1</v>
      </c>
      <c r="E100448">
        <v>0.70971894000000002</v>
      </c>
      <c r="F100448">
        <v>249</v>
      </c>
      <c r="G100448">
        <v>141</v>
      </c>
      <c r="H100448">
        <v>0</v>
      </c>
      <c r="I100448" t="s">
        <v>8</v>
      </c>
      <c r="J100448" t="s">
        <v>11</v>
      </c>
      <c r="K100448">
        <v>5875</v>
      </c>
    </row>
    <row r="100449" spans="1:11" x14ac:dyDescent="0.25">
      <c r="A100449">
        <v>113080</v>
      </c>
      <c r="B100449">
        <v>45930.47861111111</v>
      </c>
      <c r="C100449">
        <v>45930.483611111114</v>
      </c>
      <c r="D100449">
        <v>1</v>
      </c>
      <c r="E100449">
        <v>0.26393176000000002</v>
      </c>
      <c r="F100449">
        <v>238</v>
      </c>
      <c r="G100449">
        <v>236</v>
      </c>
      <c r="H100449">
        <v>675</v>
      </c>
      <c r="I100449" t="s">
        <v>12</v>
      </c>
      <c r="J100449" t="s">
        <v>9</v>
      </c>
      <c r="K100449">
        <v>1875</v>
      </c>
    </row>
    <row r="100450" spans="1:11" x14ac:dyDescent="0.25">
      <c r="A100450">
        <v>113082</v>
      </c>
      <c r="B100450">
        <v>45930.491608796299</v>
      </c>
      <c r="C100450">
        <v>45930.500740740739</v>
      </c>
      <c r="D100450">
        <v>1</v>
      </c>
      <c r="E100450">
        <v>0.45705256</v>
      </c>
      <c r="F100450">
        <v>24</v>
      </c>
      <c r="G100450">
        <v>262</v>
      </c>
      <c r="H100450">
        <v>500</v>
      </c>
      <c r="I100450" t="s">
        <v>8</v>
      </c>
      <c r="J100450" t="s">
        <v>9</v>
      </c>
      <c r="K100450">
        <v>3000</v>
      </c>
    </row>
    <row r="100451" spans="1:11" x14ac:dyDescent="0.25">
      <c r="A100451">
        <v>113083</v>
      </c>
      <c r="B100451">
        <v>45930.48332175926</v>
      </c>
      <c r="C100451">
        <v>45930.497685185182</v>
      </c>
      <c r="D100451">
        <v>1</v>
      </c>
      <c r="E100451">
        <v>1.1104446000000001</v>
      </c>
      <c r="F100451">
        <v>100</v>
      </c>
      <c r="G100451">
        <v>244</v>
      </c>
      <c r="H100451">
        <v>0</v>
      </c>
      <c r="I100451" t="s">
        <v>13</v>
      </c>
      <c r="J100451" t="s">
        <v>11</v>
      </c>
      <c r="K100451">
        <v>5875</v>
      </c>
    </row>
    <row r="100452" spans="1:11" x14ac:dyDescent="0.25">
      <c r="A100452">
        <v>113084</v>
      </c>
      <c r="B100452">
        <v>45930.464166666665</v>
      </c>
      <c r="C100452">
        <v>45930.476944444446</v>
      </c>
      <c r="D100452">
        <v>1</v>
      </c>
      <c r="E100452">
        <v>0.56970635999999997</v>
      </c>
      <c r="F100452">
        <v>107</v>
      </c>
      <c r="G100452">
        <v>236</v>
      </c>
      <c r="H100452">
        <v>940</v>
      </c>
      <c r="I100452" t="s">
        <v>10</v>
      </c>
      <c r="J100452" t="s">
        <v>9</v>
      </c>
      <c r="K100452">
        <v>3875</v>
      </c>
    </row>
    <row r="100453" spans="1:11" x14ac:dyDescent="0.25">
      <c r="A100453">
        <v>113085</v>
      </c>
      <c r="B100453">
        <v>45930.492986111109</v>
      </c>
      <c r="C100453">
        <v>45930.50341435185</v>
      </c>
      <c r="D100453">
        <v>1</v>
      </c>
      <c r="E100453">
        <v>0.46670859999999992</v>
      </c>
      <c r="F100453">
        <v>142</v>
      </c>
      <c r="G100453">
        <v>113</v>
      </c>
      <c r="H100453">
        <v>787.5</v>
      </c>
      <c r="I100453" t="s">
        <v>10</v>
      </c>
      <c r="J100453" t="s">
        <v>9</v>
      </c>
      <c r="K100453">
        <v>3125</v>
      </c>
    </row>
    <row r="100454" spans="1:11" x14ac:dyDescent="0.25">
      <c r="A100454">
        <v>113086</v>
      </c>
      <c r="B100454">
        <v>45930.458854166667</v>
      </c>
      <c r="C100454">
        <v>45930.467685185184</v>
      </c>
      <c r="D100454">
        <v>1</v>
      </c>
      <c r="E100454">
        <v>1.1699901799999999</v>
      </c>
      <c r="F100454">
        <v>132</v>
      </c>
      <c r="G100454">
        <v>76</v>
      </c>
      <c r="H100454">
        <v>0</v>
      </c>
      <c r="I100454" t="s">
        <v>13</v>
      </c>
      <c r="J100454" t="s">
        <v>9</v>
      </c>
      <c r="K100454">
        <v>5375</v>
      </c>
    </row>
    <row r="100455" spans="1:11" x14ac:dyDescent="0.25">
      <c r="A100455">
        <v>113087</v>
      </c>
      <c r="B100455">
        <v>45930.491261574076</v>
      </c>
      <c r="C100455">
        <v>45930.500127314815</v>
      </c>
      <c r="D100455">
        <v>1</v>
      </c>
      <c r="E100455">
        <v>0.37497622000000003</v>
      </c>
      <c r="F100455">
        <v>246</v>
      </c>
      <c r="G100455">
        <v>107</v>
      </c>
      <c r="H100455">
        <v>0</v>
      </c>
      <c r="I100455" t="s">
        <v>12</v>
      </c>
      <c r="J100455" t="s">
        <v>11</v>
      </c>
      <c r="K100455">
        <v>2750</v>
      </c>
    </row>
    <row r="100456" spans="1:11" x14ac:dyDescent="0.25">
      <c r="A100456">
        <v>113088</v>
      </c>
      <c r="B100456">
        <v>45930.468726851854</v>
      </c>
      <c r="C100456">
        <v>45930.47315972222</v>
      </c>
      <c r="D100456">
        <v>1</v>
      </c>
      <c r="E100456">
        <v>0.1770274</v>
      </c>
      <c r="F100456">
        <v>170</v>
      </c>
      <c r="G100456">
        <v>161</v>
      </c>
      <c r="H100456">
        <v>725</v>
      </c>
      <c r="I100456" t="s">
        <v>14</v>
      </c>
      <c r="J100456" t="s">
        <v>9</v>
      </c>
      <c r="K100456">
        <v>1625</v>
      </c>
    </row>
    <row r="100457" spans="1:11" x14ac:dyDescent="0.25">
      <c r="A100457">
        <v>113089</v>
      </c>
      <c r="B100457">
        <v>45930.485115740739</v>
      </c>
      <c r="C100457">
        <v>45930.491643518515</v>
      </c>
      <c r="D100457">
        <v>1</v>
      </c>
      <c r="E100457">
        <v>0.18024608000000003</v>
      </c>
      <c r="F100457">
        <v>237</v>
      </c>
      <c r="G100457">
        <v>43</v>
      </c>
      <c r="H100457">
        <v>0</v>
      </c>
      <c r="I100457" t="s">
        <v>8</v>
      </c>
      <c r="J100457" t="s">
        <v>11</v>
      </c>
      <c r="K100457">
        <v>1875</v>
      </c>
    </row>
    <row r="100458" spans="1:11" x14ac:dyDescent="0.25">
      <c r="A100458">
        <v>113090</v>
      </c>
      <c r="B100458">
        <v>45930.479421296295</v>
      </c>
      <c r="C100458">
        <v>45930.484803240739</v>
      </c>
      <c r="D100458">
        <v>3</v>
      </c>
      <c r="E100458">
        <v>0.17059004</v>
      </c>
      <c r="F100458">
        <v>236</v>
      </c>
      <c r="G100458">
        <v>237</v>
      </c>
      <c r="H100458">
        <v>0</v>
      </c>
      <c r="I100458" t="s">
        <v>13</v>
      </c>
      <c r="J100458" t="s">
        <v>11</v>
      </c>
      <c r="K100458">
        <v>1750</v>
      </c>
    </row>
    <row r="100459" spans="1:11" x14ac:dyDescent="0.25">
      <c r="A100459">
        <v>113092</v>
      </c>
      <c r="B100459">
        <v>45930.49759259259</v>
      </c>
      <c r="C100459">
        <v>45930.510497685187</v>
      </c>
      <c r="D100459">
        <v>4</v>
      </c>
      <c r="E100459">
        <v>0.45222454000000001</v>
      </c>
      <c r="F100459">
        <v>236</v>
      </c>
      <c r="G100459">
        <v>142</v>
      </c>
      <c r="H100459">
        <v>865</v>
      </c>
      <c r="I100459" t="s">
        <v>13</v>
      </c>
      <c r="J100459" t="s">
        <v>9</v>
      </c>
      <c r="K100459">
        <v>3500</v>
      </c>
    </row>
    <row r="100460" spans="1:11" x14ac:dyDescent="0.25">
      <c r="A100460">
        <v>113093</v>
      </c>
      <c r="B100460">
        <v>45930.48337962963</v>
      </c>
      <c r="C100460">
        <v>45930.49050925926</v>
      </c>
      <c r="D100460">
        <v>1</v>
      </c>
      <c r="E100460">
        <v>0.24461968000000001</v>
      </c>
      <c r="F100460">
        <v>68</v>
      </c>
      <c r="G100460">
        <v>234</v>
      </c>
      <c r="H100460">
        <v>0</v>
      </c>
      <c r="I100460" t="s">
        <v>13</v>
      </c>
      <c r="J100460" t="s">
        <v>11</v>
      </c>
      <c r="K100460">
        <v>2125</v>
      </c>
    </row>
    <row r="100461" spans="1:11" x14ac:dyDescent="0.25">
      <c r="A100461">
        <v>113094</v>
      </c>
      <c r="B100461">
        <v>45930.462071759262</v>
      </c>
      <c r="C100461">
        <v>45930.472314814811</v>
      </c>
      <c r="D100461">
        <v>3</v>
      </c>
      <c r="E100461">
        <v>0.40716301999999993</v>
      </c>
      <c r="F100461">
        <v>229</v>
      </c>
      <c r="G100461">
        <v>75</v>
      </c>
      <c r="H100461">
        <v>1110</v>
      </c>
      <c r="I100461" t="s">
        <v>12</v>
      </c>
      <c r="J100461" t="s">
        <v>9</v>
      </c>
      <c r="K100461">
        <v>2875</v>
      </c>
    </row>
    <row r="100462" spans="1:11" x14ac:dyDescent="0.25">
      <c r="A100462">
        <v>113095</v>
      </c>
      <c r="B100462">
        <v>45930.498611111114</v>
      </c>
      <c r="C100462">
        <v>45930.516076388885</v>
      </c>
      <c r="D100462">
        <v>1</v>
      </c>
      <c r="E100462">
        <v>0.59545580000000009</v>
      </c>
      <c r="F100462">
        <v>140</v>
      </c>
      <c r="G100462">
        <v>74</v>
      </c>
      <c r="H100462">
        <v>0</v>
      </c>
      <c r="I100462" t="s">
        <v>12</v>
      </c>
      <c r="J100462" t="s">
        <v>11</v>
      </c>
      <c r="K100462">
        <v>4375</v>
      </c>
    </row>
    <row r="100463" spans="1:11" x14ac:dyDescent="0.25">
      <c r="A100463">
        <v>113096</v>
      </c>
      <c r="B100463">
        <v>45930.49050925926</v>
      </c>
      <c r="C100463">
        <v>45930.505462962959</v>
      </c>
      <c r="D100463">
        <v>1</v>
      </c>
      <c r="E100463">
        <v>0.54717559999999998</v>
      </c>
      <c r="F100463">
        <v>170</v>
      </c>
      <c r="G100463">
        <v>75</v>
      </c>
      <c r="H100463">
        <v>962.5</v>
      </c>
      <c r="I100463" t="s">
        <v>8</v>
      </c>
      <c r="J100463" t="s">
        <v>9</v>
      </c>
      <c r="K100463">
        <v>4000</v>
      </c>
    </row>
    <row r="100464" spans="1:11" x14ac:dyDescent="0.25">
      <c r="A100464">
        <v>113097</v>
      </c>
      <c r="B100464">
        <v>45930.478171296294</v>
      </c>
      <c r="C100464">
        <v>45930.499120370368</v>
      </c>
      <c r="D100464">
        <v>1</v>
      </c>
      <c r="E100464">
        <v>0.85134085999999998</v>
      </c>
      <c r="F100464">
        <v>42</v>
      </c>
      <c r="G100464">
        <v>140</v>
      </c>
      <c r="H100464">
        <v>0</v>
      </c>
      <c r="I100464" t="s">
        <v>10</v>
      </c>
      <c r="J100464" t="s">
        <v>11</v>
      </c>
      <c r="K100464">
        <v>5750</v>
      </c>
    </row>
    <row r="100465" spans="1:11" x14ac:dyDescent="0.25">
      <c r="A100465">
        <v>113098</v>
      </c>
      <c r="B100465">
        <v>45930.478449074071</v>
      </c>
      <c r="C100465">
        <v>45930.490740740737</v>
      </c>
      <c r="D100465">
        <v>1</v>
      </c>
      <c r="E100465">
        <v>0.48923936000000001</v>
      </c>
      <c r="F100465">
        <v>239</v>
      </c>
      <c r="G100465">
        <v>233</v>
      </c>
      <c r="H100465">
        <v>865</v>
      </c>
      <c r="I100465" t="s">
        <v>8</v>
      </c>
      <c r="J100465" t="s">
        <v>9</v>
      </c>
      <c r="K100465">
        <v>3500</v>
      </c>
    </row>
    <row r="100466" spans="1:11" x14ac:dyDescent="0.25">
      <c r="A100466">
        <v>113099</v>
      </c>
      <c r="B100466">
        <v>45930.49355324074</v>
      </c>
      <c r="C100466">
        <v>45930.504548611112</v>
      </c>
      <c r="D100466">
        <v>2</v>
      </c>
      <c r="E100466">
        <v>0.51820748000000005</v>
      </c>
      <c r="F100466">
        <v>233</v>
      </c>
      <c r="G100466">
        <v>43</v>
      </c>
      <c r="H100466">
        <v>125</v>
      </c>
      <c r="I100466" t="s">
        <v>13</v>
      </c>
      <c r="J100466" t="s">
        <v>9</v>
      </c>
      <c r="K100466">
        <v>3250</v>
      </c>
    </row>
    <row r="100467" spans="1:11" x14ac:dyDescent="0.25">
      <c r="A100467">
        <v>113100</v>
      </c>
      <c r="B100467">
        <v>45930.490902777776</v>
      </c>
      <c r="C100467">
        <v>45930.498842592591</v>
      </c>
      <c r="D100467">
        <v>1</v>
      </c>
      <c r="E100467">
        <v>0.44256849999999998</v>
      </c>
      <c r="F100467">
        <v>249</v>
      </c>
      <c r="G100467">
        <v>163</v>
      </c>
      <c r="H100467">
        <v>1072.5</v>
      </c>
      <c r="I100467" t="s">
        <v>8</v>
      </c>
      <c r="J100467" t="s">
        <v>9</v>
      </c>
      <c r="K100467">
        <v>2750</v>
      </c>
    </row>
    <row r="100468" spans="1:11" x14ac:dyDescent="0.25">
      <c r="A100468">
        <v>113101</v>
      </c>
      <c r="B100468">
        <v>45930.468402777777</v>
      </c>
      <c r="C100468">
        <v>45930.48641203704</v>
      </c>
      <c r="D100468">
        <v>1</v>
      </c>
      <c r="E100468">
        <v>0.60993986</v>
      </c>
      <c r="F100468">
        <v>163</v>
      </c>
      <c r="G100468">
        <v>166</v>
      </c>
      <c r="H100468">
        <v>1395</v>
      </c>
      <c r="I100468" t="s">
        <v>12</v>
      </c>
      <c r="J100468" t="s">
        <v>9</v>
      </c>
      <c r="K100468">
        <v>4750</v>
      </c>
    </row>
    <row r="100469" spans="1:11" x14ac:dyDescent="0.25">
      <c r="A100469">
        <v>113103</v>
      </c>
      <c r="B100469">
        <v>45930.464918981481</v>
      </c>
      <c r="C100469">
        <v>45930.469571759262</v>
      </c>
      <c r="D100469">
        <v>1</v>
      </c>
      <c r="E100469">
        <v>0.20921419999999999</v>
      </c>
      <c r="F100469">
        <v>237</v>
      </c>
      <c r="G100469">
        <v>142</v>
      </c>
      <c r="H100469">
        <v>515</v>
      </c>
      <c r="I100469" t="s">
        <v>14</v>
      </c>
      <c r="J100469" t="s">
        <v>9</v>
      </c>
      <c r="K100469">
        <v>1750</v>
      </c>
    </row>
    <row r="100470" spans="1:11" x14ac:dyDescent="0.25">
      <c r="A100470">
        <v>113104</v>
      </c>
      <c r="B100470">
        <v>45930.482291666667</v>
      </c>
      <c r="C100470">
        <v>45930.486215277779</v>
      </c>
      <c r="D100470">
        <v>1</v>
      </c>
      <c r="E100470">
        <v>0.19312079999999998</v>
      </c>
      <c r="F100470">
        <v>236</v>
      </c>
      <c r="G100470">
        <v>74</v>
      </c>
      <c r="H100470">
        <v>487.5</v>
      </c>
      <c r="I100470" t="s">
        <v>13</v>
      </c>
      <c r="J100470" t="s">
        <v>9</v>
      </c>
      <c r="K100470">
        <v>1625</v>
      </c>
    </row>
    <row r="100471" spans="1:11" x14ac:dyDescent="0.25">
      <c r="A100471">
        <v>113106</v>
      </c>
      <c r="B100471">
        <v>45930.48945601852</v>
      </c>
      <c r="C100471">
        <v>45930.49422453704</v>
      </c>
      <c r="D100471">
        <v>1</v>
      </c>
      <c r="E100471">
        <v>0.17541806000000001</v>
      </c>
      <c r="F100471">
        <v>162</v>
      </c>
      <c r="G100471">
        <v>230</v>
      </c>
      <c r="H100471">
        <v>735</v>
      </c>
      <c r="I100471" t="s">
        <v>8</v>
      </c>
      <c r="J100471" t="s">
        <v>9</v>
      </c>
      <c r="K100471">
        <v>1625</v>
      </c>
    </row>
    <row r="100472" spans="1:11" x14ac:dyDescent="0.25">
      <c r="A100472">
        <v>113109</v>
      </c>
      <c r="B100472">
        <v>45930.465601851851</v>
      </c>
      <c r="C100472">
        <v>45930.470219907409</v>
      </c>
      <c r="D100472">
        <v>1</v>
      </c>
      <c r="E100472">
        <v>0.19312079999999998</v>
      </c>
      <c r="F100472">
        <v>162</v>
      </c>
      <c r="G100472">
        <v>107</v>
      </c>
      <c r="H100472">
        <v>487.5</v>
      </c>
      <c r="I100472" t="s">
        <v>14</v>
      </c>
      <c r="J100472" t="s">
        <v>9</v>
      </c>
      <c r="K100472">
        <v>1625</v>
      </c>
    </row>
    <row r="100473" spans="1:11" x14ac:dyDescent="0.25">
      <c r="A100473">
        <v>113110</v>
      </c>
      <c r="B100473">
        <v>45930.474085648151</v>
      </c>
      <c r="C100473">
        <v>45930.478807870371</v>
      </c>
      <c r="D100473">
        <v>1</v>
      </c>
      <c r="E100473">
        <v>0.24140100000000003</v>
      </c>
      <c r="F100473">
        <v>234</v>
      </c>
      <c r="G100473">
        <v>48</v>
      </c>
      <c r="H100473">
        <v>0</v>
      </c>
      <c r="I100473" t="s">
        <v>8</v>
      </c>
      <c r="J100473" t="s">
        <v>11</v>
      </c>
      <c r="K100473">
        <v>1750</v>
      </c>
    </row>
    <row r="100474" spans="1:11" x14ac:dyDescent="0.25">
      <c r="A100474">
        <v>113112</v>
      </c>
      <c r="B100474">
        <v>45930.483796296299</v>
      </c>
      <c r="C100474">
        <v>45930.496041666665</v>
      </c>
      <c r="D100474">
        <v>1</v>
      </c>
      <c r="E100474">
        <v>0.90283974000000011</v>
      </c>
      <c r="F100474">
        <v>87</v>
      </c>
      <c r="G100474">
        <v>230</v>
      </c>
      <c r="H100474">
        <v>1050</v>
      </c>
      <c r="I100474" t="s">
        <v>10</v>
      </c>
      <c r="J100474" t="s">
        <v>9</v>
      </c>
      <c r="K100474">
        <v>4875</v>
      </c>
    </row>
    <row r="100475" spans="1:11" x14ac:dyDescent="0.25">
      <c r="A100475">
        <v>113114</v>
      </c>
      <c r="B100475">
        <v>45930.487696759257</v>
      </c>
      <c r="C100475">
        <v>45930.497673611113</v>
      </c>
      <c r="D100475">
        <v>1</v>
      </c>
      <c r="E100475">
        <v>0.33796140000000002</v>
      </c>
      <c r="F100475">
        <v>239</v>
      </c>
      <c r="G100475">
        <v>236</v>
      </c>
      <c r="H100475">
        <v>712.5</v>
      </c>
      <c r="I100475" t="s">
        <v>13</v>
      </c>
      <c r="J100475" t="s">
        <v>9</v>
      </c>
      <c r="K100475">
        <v>2750</v>
      </c>
    </row>
    <row r="100476" spans="1:11" x14ac:dyDescent="0.25">
      <c r="A100476">
        <v>113115</v>
      </c>
      <c r="B100476">
        <v>45930.459305555552</v>
      </c>
      <c r="C100476">
        <v>45930.472430555557</v>
      </c>
      <c r="D100476">
        <v>1</v>
      </c>
      <c r="E100476">
        <v>0.61154920000000002</v>
      </c>
      <c r="F100476">
        <v>238</v>
      </c>
      <c r="G100476">
        <v>170</v>
      </c>
      <c r="H100476">
        <v>0</v>
      </c>
      <c r="I100476" t="s">
        <v>8</v>
      </c>
      <c r="J100476" t="s">
        <v>11</v>
      </c>
      <c r="K100476">
        <v>4000</v>
      </c>
    </row>
    <row r="100477" spans="1:11" x14ac:dyDescent="0.25">
      <c r="A100477">
        <v>113116</v>
      </c>
      <c r="B100477">
        <v>45930.47315972222</v>
      </c>
      <c r="C100477">
        <v>45930.482581018521</v>
      </c>
      <c r="D100477">
        <v>5</v>
      </c>
      <c r="E100477">
        <v>0.36532017999999999</v>
      </c>
      <c r="F100477">
        <v>264</v>
      </c>
      <c r="G100477">
        <v>264</v>
      </c>
      <c r="H100477">
        <v>715</v>
      </c>
      <c r="I100477" t="s">
        <v>13</v>
      </c>
      <c r="J100477" t="s">
        <v>9</v>
      </c>
      <c r="K100477">
        <v>2750</v>
      </c>
    </row>
    <row r="100478" spans="1:11" x14ac:dyDescent="0.25">
      <c r="A100478">
        <v>113117</v>
      </c>
      <c r="B100478">
        <v>45930.485729166663</v>
      </c>
      <c r="C100478">
        <v>45930.503576388888</v>
      </c>
      <c r="D100478">
        <v>5</v>
      </c>
      <c r="E100478">
        <v>0.55200362000000003</v>
      </c>
      <c r="F100478">
        <v>264</v>
      </c>
      <c r="G100478">
        <v>264</v>
      </c>
      <c r="H100478">
        <v>0</v>
      </c>
      <c r="I100478" t="s">
        <v>14</v>
      </c>
      <c r="J100478" t="s">
        <v>11</v>
      </c>
      <c r="K100478">
        <v>4375</v>
      </c>
    </row>
    <row r="100479" spans="1:11" x14ac:dyDescent="0.25">
      <c r="A100479">
        <v>113118</v>
      </c>
      <c r="B100479">
        <v>45930.4687037037</v>
      </c>
      <c r="C100479">
        <v>45930.476504629631</v>
      </c>
      <c r="D100479">
        <v>1</v>
      </c>
      <c r="E100479">
        <v>0.48280200000000006</v>
      </c>
      <c r="F100479">
        <v>68</v>
      </c>
      <c r="G100479">
        <v>239</v>
      </c>
      <c r="H100479">
        <v>500</v>
      </c>
      <c r="I100479" t="s">
        <v>8</v>
      </c>
      <c r="J100479" t="s">
        <v>9</v>
      </c>
      <c r="K100479">
        <v>2875</v>
      </c>
    </row>
    <row r="100480" spans="1:11" x14ac:dyDescent="0.25">
      <c r="A100480">
        <v>113119</v>
      </c>
      <c r="B100480">
        <v>45930.463368055556</v>
      </c>
      <c r="C100480">
        <v>45930.475624999999</v>
      </c>
      <c r="D100480">
        <v>1</v>
      </c>
      <c r="E100480">
        <v>0.48280200000000006</v>
      </c>
      <c r="F100480">
        <v>186</v>
      </c>
      <c r="G100480">
        <v>231</v>
      </c>
      <c r="H100480">
        <v>750</v>
      </c>
      <c r="I100480" t="s">
        <v>12</v>
      </c>
      <c r="J100480" t="s">
        <v>9</v>
      </c>
      <c r="K100480">
        <v>3375</v>
      </c>
    </row>
    <row r="100481" spans="1:11" x14ac:dyDescent="0.25">
      <c r="A100481">
        <v>113120</v>
      </c>
      <c r="B100481">
        <v>45930.488067129627</v>
      </c>
      <c r="C100481">
        <v>45930.498402777775</v>
      </c>
      <c r="D100481">
        <v>1</v>
      </c>
      <c r="E100481">
        <v>0.37014819999999993</v>
      </c>
      <c r="F100481">
        <v>107</v>
      </c>
      <c r="G100481">
        <v>162</v>
      </c>
      <c r="H100481">
        <v>737.5</v>
      </c>
      <c r="I100481" t="s">
        <v>14</v>
      </c>
      <c r="J100481" t="s">
        <v>9</v>
      </c>
      <c r="K100481">
        <v>2875</v>
      </c>
    </row>
    <row r="100482" spans="1:11" x14ac:dyDescent="0.25">
      <c r="A100482">
        <v>113121</v>
      </c>
      <c r="B100482">
        <v>45930.462754629632</v>
      </c>
      <c r="C100482">
        <v>45930.470925925925</v>
      </c>
      <c r="D100482">
        <v>1</v>
      </c>
      <c r="E100482">
        <v>0.18346475999999998</v>
      </c>
      <c r="F100482">
        <v>236</v>
      </c>
      <c r="G100482">
        <v>237</v>
      </c>
      <c r="H100482">
        <v>400</v>
      </c>
      <c r="I100482" t="s">
        <v>12</v>
      </c>
      <c r="J100482" t="s">
        <v>9</v>
      </c>
      <c r="K100482">
        <v>2125</v>
      </c>
    </row>
    <row r="100483" spans="1:11" x14ac:dyDescent="0.25">
      <c r="A100483">
        <v>113122</v>
      </c>
      <c r="B100483">
        <v>45930.458564814813</v>
      </c>
      <c r="C100483">
        <v>45930.467592592591</v>
      </c>
      <c r="D100483">
        <v>2</v>
      </c>
      <c r="E100483">
        <v>0.24140100000000003</v>
      </c>
      <c r="F100483">
        <v>186</v>
      </c>
      <c r="G100483">
        <v>233</v>
      </c>
      <c r="H100483">
        <v>480</v>
      </c>
      <c r="I100483" t="s">
        <v>14</v>
      </c>
      <c r="J100483" t="s">
        <v>9</v>
      </c>
      <c r="K100483">
        <v>2375</v>
      </c>
    </row>
    <row r="100484" spans="1:11" x14ac:dyDescent="0.25">
      <c r="A100484">
        <v>113124</v>
      </c>
      <c r="B100484">
        <v>45930.460509259261</v>
      </c>
      <c r="C100484">
        <v>45930.464849537035</v>
      </c>
      <c r="D100484">
        <v>1</v>
      </c>
      <c r="E100484">
        <v>0.18185541999999999</v>
      </c>
      <c r="F100484">
        <v>236</v>
      </c>
      <c r="G100484">
        <v>237</v>
      </c>
      <c r="H100484">
        <v>367.5</v>
      </c>
      <c r="I100484" t="s">
        <v>14</v>
      </c>
      <c r="J100484" t="s">
        <v>9</v>
      </c>
      <c r="K100484">
        <v>1625</v>
      </c>
    </row>
    <row r="100485" spans="1:11" x14ac:dyDescent="0.25">
      <c r="A100485">
        <v>113126</v>
      </c>
      <c r="B100485">
        <v>45930.481516203705</v>
      </c>
      <c r="C100485">
        <v>45930.487280092595</v>
      </c>
      <c r="D100485">
        <v>1</v>
      </c>
      <c r="E100485">
        <v>0.20921419999999999</v>
      </c>
      <c r="F100485">
        <v>137</v>
      </c>
      <c r="G100485">
        <v>107</v>
      </c>
      <c r="H100485">
        <v>250</v>
      </c>
      <c r="I100485" t="s">
        <v>10</v>
      </c>
      <c r="J100485" t="s">
        <v>9</v>
      </c>
      <c r="K100485">
        <v>1875</v>
      </c>
    </row>
    <row r="100486" spans="1:11" x14ac:dyDescent="0.25">
      <c r="A100486">
        <v>113127</v>
      </c>
      <c r="B100486">
        <v>45930.488854166666</v>
      </c>
      <c r="C100486">
        <v>45930.505243055559</v>
      </c>
      <c r="D100486">
        <v>1</v>
      </c>
      <c r="E100486">
        <v>0.3540548</v>
      </c>
      <c r="F100486">
        <v>263</v>
      </c>
      <c r="G100486">
        <v>162</v>
      </c>
      <c r="H100486">
        <v>750</v>
      </c>
      <c r="I100486" t="s">
        <v>8</v>
      </c>
      <c r="J100486" t="s">
        <v>9</v>
      </c>
      <c r="K100486">
        <v>3750</v>
      </c>
    </row>
    <row r="100487" spans="1:11" x14ac:dyDescent="0.25">
      <c r="A100487">
        <v>113129</v>
      </c>
      <c r="B100487">
        <v>45930.495567129627</v>
      </c>
      <c r="C100487">
        <v>45930.516458333332</v>
      </c>
      <c r="D100487">
        <v>1</v>
      </c>
      <c r="E100487">
        <v>0.52464483999999989</v>
      </c>
      <c r="F100487">
        <v>234</v>
      </c>
      <c r="G100487">
        <v>141</v>
      </c>
      <c r="H100487">
        <v>500</v>
      </c>
      <c r="I100487" t="s">
        <v>8</v>
      </c>
      <c r="J100487" t="s">
        <v>9</v>
      </c>
      <c r="K100487">
        <v>4875</v>
      </c>
    </row>
    <row r="100488" spans="1:11" x14ac:dyDescent="0.25">
      <c r="A100488">
        <v>113130</v>
      </c>
      <c r="B100488">
        <v>45930.457106481481</v>
      </c>
      <c r="C100488">
        <v>45930.474143518521</v>
      </c>
      <c r="D100488">
        <v>1</v>
      </c>
      <c r="E100488">
        <v>0.71937498</v>
      </c>
      <c r="F100488">
        <v>79</v>
      </c>
      <c r="G100488">
        <v>75</v>
      </c>
      <c r="H100488">
        <v>1597.5</v>
      </c>
      <c r="I100488" t="s">
        <v>8</v>
      </c>
      <c r="J100488" t="s">
        <v>9</v>
      </c>
      <c r="K100488">
        <v>4500</v>
      </c>
    </row>
    <row r="100489" spans="1:11" x14ac:dyDescent="0.25">
      <c r="A100489">
        <v>113131</v>
      </c>
      <c r="B100489">
        <v>45930.48542824074</v>
      </c>
      <c r="C100489">
        <v>45930.489224537036</v>
      </c>
      <c r="D100489">
        <v>1</v>
      </c>
      <c r="E100489">
        <v>0.21726090000000001</v>
      </c>
      <c r="F100489">
        <v>263</v>
      </c>
      <c r="G100489">
        <v>74</v>
      </c>
      <c r="H100489">
        <v>455</v>
      </c>
      <c r="I100489" t="s">
        <v>10</v>
      </c>
      <c r="J100489" t="s">
        <v>9</v>
      </c>
      <c r="K100489">
        <v>1625</v>
      </c>
    </row>
    <row r="100490" spans="1:11" x14ac:dyDescent="0.25">
      <c r="A100490">
        <v>113133</v>
      </c>
      <c r="B100490">
        <v>45930.482083333336</v>
      </c>
      <c r="C100490">
        <v>45930.486585648148</v>
      </c>
      <c r="D100490">
        <v>1</v>
      </c>
      <c r="E100490">
        <v>0.1770274</v>
      </c>
      <c r="F100490">
        <v>239</v>
      </c>
      <c r="G100490">
        <v>238</v>
      </c>
      <c r="H100490">
        <v>487.5</v>
      </c>
      <c r="I100490" t="s">
        <v>8</v>
      </c>
      <c r="J100490" t="s">
        <v>9</v>
      </c>
      <c r="K100490">
        <v>1625</v>
      </c>
    </row>
    <row r="100491" spans="1:11" x14ac:dyDescent="0.25">
      <c r="A100491">
        <v>113134</v>
      </c>
      <c r="B100491">
        <v>45930.494340277779</v>
      </c>
      <c r="C100491">
        <v>45930.501076388886</v>
      </c>
      <c r="D100491">
        <v>1</v>
      </c>
      <c r="E100491">
        <v>0.30577460000000001</v>
      </c>
      <c r="F100491">
        <v>238</v>
      </c>
      <c r="G100491">
        <v>142</v>
      </c>
      <c r="H100491">
        <v>0</v>
      </c>
      <c r="I100491" t="s">
        <v>8</v>
      </c>
      <c r="J100491" t="s">
        <v>11</v>
      </c>
      <c r="K100491">
        <v>2375</v>
      </c>
    </row>
    <row r="100492" spans="1:11" x14ac:dyDescent="0.25">
      <c r="A100492">
        <v>113135</v>
      </c>
      <c r="B100492">
        <v>45930.464490740742</v>
      </c>
      <c r="C100492">
        <v>45930.472291666665</v>
      </c>
      <c r="D100492">
        <v>1</v>
      </c>
      <c r="E100492">
        <v>0.41842839999999998</v>
      </c>
      <c r="F100492">
        <v>238</v>
      </c>
      <c r="G100492">
        <v>161</v>
      </c>
      <c r="H100492">
        <v>0</v>
      </c>
      <c r="I100492" t="s">
        <v>10</v>
      </c>
      <c r="J100492" t="s">
        <v>11</v>
      </c>
      <c r="K100492">
        <v>2750</v>
      </c>
    </row>
    <row r="100493" spans="1:11" x14ac:dyDescent="0.25">
      <c r="A100493">
        <v>113136</v>
      </c>
      <c r="B100493">
        <v>45930.497025462966</v>
      </c>
      <c r="C100493">
        <v>45930.501909722225</v>
      </c>
      <c r="D100493">
        <v>1</v>
      </c>
      <c r="E100493">
        <v>0.17541806000000001</v>
      </c>
      <c r="F100493">
        <v>231</v>
      </c>
      <c r="G100493">
        <v>114</v>
      </c>
      <c r="H100493">
        <v>645</v>
      </c>
      <c r="I100493" t="s">
        <v>14</v>
      </c>
      <c r="J100493" t="s">
        <v>9</v>
      </c>
      <c r="K100493">
        <v>1750</v>
      </c>
    </row>
    <row r="100494" spans="1:11" x14ac:dyDescent="0.25">
      <c r="A100494">
        <v>113137</v>
      </c>
      <c r="B100494">
        <v>45930.463530092595</v>
      </c>
      <c r="C100494">
        <v>45930.473043981481</v>
      </c>
      <c r="D100494">
        <v>2</v>
      </c>
      <c r="E100494">
        <v>0.3540548</v>
      </c>
      <c r="F100494">
        <v>141</v>
      </c>
      <c r="G100494">
        <v>239</v>
      </c>
      <c r="H100494">
        <v>0</v>
      </c>
      <c r="I100494" t="s">
        <v>12</v>
      </c>
      <c r="J100494" t="s">
        <v>11</v>
      </c>
      <c r="K100494">
        <v>2750</v>
      </c>
    </row>
    <row r="100495" spans="1:11" x14ac:dyDescent="0.25">
      <c r="A100495">
        <v>113138</v>
      </c>
      <c r="B100495">
        <v>45930.492997685185</v>
      </c>
      <c r="C100495">
        <v>45930.49832175926</v>
      </c>
      <c r="D100495">
        <v>1</v>
      </c>
      <c r="E100495">
        <v>0.20921419999999999</v>
      </c>
      <c r="F100495">
        <v>161</v>
      </c>
      <c r="G100495">
        <v>141</v>
      </c>
      <c r="H100495">
        <v>512.5</v>
      </c>
      <c r="I100495" t="s">
        <v>8</v>
      </c>
      <c r="J100495" t="s">
        <v>9</v>
      </c>
      <c r="K100495">
        <v>1750</v>
      </c>
    </row>
    <row r="100496" spans="1:11" x14ac:dyDescent="0.25">
      <c r="A100496">
        <v>113139</v>
      </c>
      <c r="B100496">
        <v>45930.479814814818</v>
      </c>
      <c r="C100496">
        <v>45930.486018518517</v>
      </c>
      <c r="D100496">
        <v>1</v>
      </c>
      <c r="E100496">
        <v>0.70006289999999993</v>
      </c>
      <c r="F100496">
        <v>138</v>
      </c>
      <c r="G100496">
        <v>95</v>
      </c>
      <c r="H100496">
        <v>0</v>
      </c>
      <c r="I100496" t="s">
        <v>13</v>
      </c>
      <c r="J100496" t="s">
        <v>11</v>
      </c>
      <c r="K100496">
        <v>3500</v>
      </c>
    </row>
    <row r="100497" spans="1:11" x14ac:dyDescent="0.25">
      <c r="A100497">
        <v>113140</v>
      </c>
      <c r="B100497">
        <v>45930.465775462966</v>
      </c>
      <c r="C100497">
        <v>45930.479351851849</v>
      </c>
      <c r="D100497">
        <v>1</v>
      </c>
      <c r="E100497">
        <v>0.82559141999999996</v>
      </c>
      <c r="F100497">
        <v>151</v>
      </c>
      <c r="G100497">
        <v>137</v>
      </c>
      <c r="H100497">
        <v>1090</v>
      </c>
      <c r="I100497" t="s">
        <v>8</v>
      </c>
      <c r="J100497" t="s">
        <v>9</v>
      </c>
      <c r="K100497">
        <v>4625</v>
      </c>
    </row>
    <row r="100498" spans="1:11" x14ac:dyDescent="0.25">
      <c r="A100498">
        <v>113141</v>
      </c>
      <c r="B100498">
        <v>45930.463368055556</v>
      </c>
      <c r="C100498">
        <v>45930.471851851849</v>
      </c>
      <c r="D100498">
        <v>1</v>
      </c>
      <c r="E100498">
        <v>0.43452180000000001</v>
      </c>
      <c r="F100498">
        <v>186</v>
      </c>
      <c r="G100498">
        <v>231</v>
      </c>
      <c r="H100498">
        <v>250</v>
      </c>
      <c r="I100498" t="s">
        <v>13</v>
      </c>
      <c r="J100498" t="s">
        <v>9</v>
      </c>
      <c r="K100498">
        <v>2750</v>
      </c>
    </row>
    <row r="100499" spans="1:11" x14ac:dyDescent="0.25">
      <c r="A100499">
        <v>113142</v>
      </c>
      <c r="B100499">
        <v>45930.489062499997</v>
      </c>
      <c r="C100499">
        <v>45930.494432870371</v>
      </c>
      <c r="D100499">
        <v>1</v>
      </c>
      <c r="E100499">
        <v>0.24783835999999998</v>
      </c>
      <c r="F100499">
        <v>75</v>
      </c>
      <c r="G100499">
        <v>166</v>
      </c>
      <c r="H100499">
        <v>0</v>
      </c>
      <c r="I100499" t="s">
        <v>10</v>
      </c>
      <c r="J100499" t="s">
        <v>11</v>
      </c>
      <c r="K100499">
        <v>1875</v>
      </c>
    </row>
    <row r="100500" spans="1:11" x14ac:dyDescent="0.25">
      <c r="A100500">
        <v>113143</v>
      </c>
      <c r="B100500">
        <v>45930.461759259262</v>
      </c>
      <c r="C100500">
        <v>45930.475185185183</v>
      </c>
      <c r="D100500">
        <v>1</v>
      </c>
      <c r="E100500">
        <v>0.56326900000000002</v>
      </c>
      <c r="F100500">
        <v>107</v>
      </c>
      <c r="G100500">
        <v>236</v>
      </c>
      <c r="H100500">
        <v>937.5</v>
      </c>
      <c r="I100500" t="s">
        <v>8</v>
      </c>
      <c r="J100500" t="s">
        <v>9</v>
      </c>
      <c r="K100500">
        <v>3875</v>
      </c>
    </row>
    <row r="100501" spans="1:11" x14ac:dyDescent="0.25">
      <c r="A100501">
        <v>113144</v>
      </c>
      <c r="B100501">
        <v>45930.485115740739</v>
      </c>
      <c r="C100501">
        <v>45930.500543981485</v>
      </c>
      <c r="D100501">
        <v>1</v>
      </c>
      <c r="E100501">
        <v>1.4258752399999999</v>
      </c>
      <c r="F100501">
        <v>70</v>
      </c>
      <c r="G100501">
        <v>10</v>
      </c>
      <c r="H100501">
        <v>0</v>
      </c>
      <c r="I100501" t="s">
        <v>8</v>
      </c>
      <c r="J100501" t="s">
        <v>11</v>
      </c>
      <c r="K100501">
        <v>6750</v>
      </c>
    </row>
    <row r="100502" spans="1:11" x14ac:dyDescent="0.25">
      <c r="A100502">
        <v>113145</v>
      </c>
      <c r="B100502">
        <v>45930.464745370373</v>
      </c>
      <c r="C100502">
        <v>45930.474236111113</v>
      </c>
      <c r="D100502">
        <v>1</v>
      </c>
      <c r="E100502">
        <v>0.25749440000000001</v>
      </c>
      <c r="F100502">
        <v>151</v>
      </c>
      <c r="G100502">
        <v>239</v>
      </c>
      <c r="H100502">
        <v>0</v>
      </c>
      <c r="I100502" t="s">
        <v>10</v>
      </c>
      <c r="J100502" t="s">
        <v>9</v>
      </c>
      <c r="K100502">
        <v>2625</v>
      </c>
    </row>
    <row r="100503" spans="1:11" x14ac:dyDescent="0.25">
      <c r="A100503">
        <v>113146</v>
      </c>
      <c r="B100503">
        <v>45930.478171296294</v>
      </c>
      <c r="C100503">
        <v>45930.488449074073</v>
      </c>
      <c r="D100503">
        <v>1</v>
      </c>
      <c r="E100503">
        <v>0.43613113999999997</v>
      </c>
      <c r="F100503">
        <v>4</v>
      </c>
      <c r="G100503">
        <v>164</v>
      </c>
      <c r="H100503">
        <v>790</v>
      </c>
      <c r="I100503" t="s">
        <v>14</v>
      </c>
      <c r="J100503" t="s">
        <v>9</v>
      </c>
      <c r="K100503">
        <v>3125</v>
      </c>
    </row>
    <row r="100504" spans="1:11" x14ac:dyDescent="0.25">
      <c r="A100504">
        <v>113147</v>
      </c>
      <c r="B100504">
        <v>45930.499837962961</v>
      </c>
      <c r="C100504">
        <v>45930.517187500001</v>
      </c>
      <c r="D100504">
        <v>1</v>
      </c>
      <c r="E100504">
        <v>0.58097173999999996</v>
      </c>
      <c r="F100504">
        <v>262</v>
      </c>
      <c r="G100504">
        <v>50</v>
      </c>
      <c r="H100504">
        <v>1040</v>
      </c>
      <c r="I100504" t="s">
        <v>13</v>
      </c>
      <c r="J100504" t="s">
        <v>9</v>
      </c>
      <c r="K100504">
        <v>4375</v>
      </c>
    </row>
    <row r="100505" spans="1:11" x14ac:dyDescent="0.25">
      <c r="A100505">
        <v>113148</v>
      </c>
      <c r="B100505">
        <v>45930.491898148146</v>
      </c>
      <c r="C100505">
        <v>45930.51017361111</v>
      </c>
      <c r="D100505">
        <v>1</v>
      </c>
      <c r="E100505">
        <v>1.08308582</v>
      </c>
      <c r="F100505">
        <v>163</v>
      </c>
      <c r="G100505">
        <v>209</v>
      </c>
      <c r="H100505">
        <v>250</v>
      </c>
      <c r="I100505" t="s">
        <v>10</v>
      </c>
      <c r="J100505" t="s">
        <v>9</v>
      </c>
      <c r="K100505">
        <v>6250</v>
      </c>
    </row>
    <row r="100506" spans="1:11" x14ac:dyDescent="0.25">
      <c r="A100506">
        <v>113149</v>
      </c>
      <c r="B100506">
        <v>45930.458333333336</v>
      </c>
      <c r="C100506">
        <v>45930.465983796297</v>
      </c>
      <c r="D100506">
        <v>1</v>
      </c>
      <c r="E100506">
        <v>0.17059004</v>
      </c>
      <c r="F100506">
        <v>229</v>
      </c>
      <c r="G100506">
        <v>140</v>
      </c>
      <c r="H100506">
        <v>0</v>
      </c>
      <c r="I100506" t="s">
        <v>8</v>
      </c>
      <c r="J100506" t="s">
        <v>11</v>
      </c>
      <c r="K100506">
        <v>2000</v>
      </c>
    </row>
    <row r="100507" spans="1:11" x14ac:dyDescent="0.25">
      <c r="A100507">
        <v>113151</v>
      </c>
      <c r="B100507">
        <v>45930.494872685187</v>
      </c>
      <c r="C100507">
        <v>45930.505150462966</v>
      </c>
      <c r="D100507">
        <v>2</v>
      </c>
      <c r="E100507">
        <v>0.38624159999999996</v>
      </c>
      <c r="F100507">
        <v>238</v>
      </c>
      <c r="G100507">
        <v>48</v>
      </c>
      <c r="H100507">
        <v>0</v>
      </c>
      <c r="I100507" t="s">
        <v>10</v>
      </c>
      <c r="J100507" t="s">
        <v>11</v>
      </c>
      <c r="K100507">
        <v>3000</v>
      </c>
    </row>
    <row r="100508" spans="1:11" x14ac:dyDescent="0.25">
      <c r="A100508">
        <v>113153</v>
      </c>
      <c r="B100508">
        <v>45930.464062500003</v>
      </c>
      <c r="C100508">
        <v>45930.479432870372</v>
      </c>
      <c r="D100508">
        <v>2</v>
      </c>
      <c r="E100508">
        <v>0.28002516</v>
      </c>
      <c r="F100508">
        <v>263</v>
      </c>
      <c r="G100508">
        <v>75</v>
      </c>
      <c r="H100508">
        <v>0</v>
      </c>
      <c r="I100508" t="s">
        <v>10</v>
      </c>
      <c r="J100508" t="s">
        <v>11</v>
      </c>
      <c r="K100508">
        <v>3625</v>
      </c>
    </row>
    <row r="100509" spans="1:11" x14ac:dyDescent="0.25">
      <c r="A100509">
        <v>113154</v>
      </c>
      <c r="B100509">
        <v>45930.482708333337</v>
      </c>
      <c r="C100509">
        <v>45930.509965277779</v>
      </c>
      <c r="D100509">
        <v>1</v>
      </c>
      <c r="E100509">
        <v>0.96882267999999994</v>
      </c>
      <c r="F100509">
        <v>170</v>
      </c>
      <c r="G100509">
        <v>17</v>
      </c>
      <c r="H100509">
        <v>250</v>
      </c>
      <c r="I100509" t="s">
        <v>8</v>
      </c>
      <c r="J100509" t="s">
        <v>9</v>
      </c>
      <c r="K100509">
        <v>7375</v>
      </c>
    </row>
    <row r="100510" spans="1:11" x14ac:dyDescent="0.25">
      <c r="A100510">
        <v>113155</v>
      </c>
      <c r="B100510">
        <v>45930.46199074074</v>
      </c>
      <c r="C100510">
        <v>45930.467407407406</v>
      </c>
      <c r="D100510">
        <v>1</v>
      </c>
      <c r="E100510">
        <v>0.26875978</v>
      </c>
      <c r="F100510">
        <v>236</v>
      </c>
      <c r="G100510">
        <v>161</v>
      </c>
      <c r="H100510">
        <v>540</v>
      </c>
      <c r="I100510" t="s">
        <v>14</v>
      </c>
      <c r="J100510" t="s">
        <v>9</v>
      </c>
      <c r="K100510">
        <v>1875</v>
      </c>
    </row>
    <row r="100511" spans="1:11" x14ac:dyDescent="0.25">
      <c r="A100511">
        <v>113156</v>
      </c>
      <c r="B100511">
        <v>45930.473993055559</v>
      </c>
      <c r="C100511">
        <v>45930.486111111109</v>
      </c>
      <c r="D100511">
        <v>1</v>
      </c>
      <c r="E100511">
        <v>0.6694854400000001</v>
      </c>
      <c r="F100511">
        <v>234</v>
      </c>
      <c r="G100511">
        <v>262</v>
      </c>
      <c r="H100511">
        <v>0</v>
      </c>
      <c r="I100511" t="s">
        <v>8</v>
      </c>
      <c r="J100511" t="s">
        <v>11</v>
      </c>
      <c r="K100511">
        <v>4000</v>
      </c>
    </row>
    <row r="100512" spans="1:11" x14ac:dyDescent="0.25">
      <c r="A100512">
        <v>113157</v>
      </c>
      <c r="B100512">
        <v>45930.474374999998</v>
      </c>
      <c r="C100512">
        <v>45930.482094907406</v>
      </c>
      <c r="D100512">
        <v>1</v>
      </c>
      <c r="E100512">
        <v>0.33796140000000002</v>
      </c>
      <c r="F100512">
        <v>249</v>
      </c>
      <c r="G100512">
        <v>170</v>
      </c>
      <c r="H100512">
        <v>637.5</v>
      </c>
      <c r="I100512" t="s">
        <v>13</v>
      </c>
      <c r="J100512" t="s">
        <v>9</v>
      </c>
      <c r="K100512">
        <v>2375</v>
      </c>
    </row>
    <row r="100513" spans="1:11" x14ac:dyDescent="0.25">
      <c r="A100513">
        <v>113158</v>
      </c>
      <c r="B100513">
        <v>45930.484456018516</v>
      </c>
      <c r="C100513">
        <v>45930.508576388886</v>
      </c>
      <c r="D100513">
        <v>1</v>
      </c>
      <c r="E100513">
        <v>0.81110735999999994</v>
      </c>
      <c r="F100513">
        <v>107</v>
      </c>
      <c r="G100513">
        <v>230</v>
      </c>
      <c r="H100513">
        <v>1250</v>
      </c>
      <c r="I100513" t="s">
        <v>13</v>
      </c>
      <c r="J100513" t="s">
        <v>9</v>
      </c>
      <c r="K100513">
        <v>6000</v>
      </c>
    </row>
    <row r="100514" spans="1:11" x14ac:dyDescent="0.25">
      <c r="A100514">
        <v>113159</v>
      </c>
      <c r="B100514">
        <v>45930.468159722222</v>
      </c>
      <c r="C100514">
        <v>45930.492337962962</v>
      </c>
      <c r="D100514">
        <v>1</v>
      </c>
      <c r="E100514">
        <v>2.6151775000000002</v>
      </c>
      <c r="F100514">
        <v>132</v>
      </c>
      <c r="G100514">
        <v>208</v>
      </c>
      <c r="H100514">
        <v>0</v>
      </c>
      <c r="I100514" t="s">
        <v>10</v>
      </c>
      <c r="J100514" t="s">
        <v>11</v>
      </c>
      <c r="K100514">
        <v>12125</v>
      </c>
    </row>
    <row r="100515" spans="1:11" x14ac:dyDescent="0.25">
      <c r="A100515">
        <v>113160</v>
      </c>
      <c r="B100515">
        <v>45930.495393518519</v>
      </c>
      <c r="C100515">
        <v>45930.510601851849</v>
      </c>
      <c r="D100515">
        <v>1</v>
      </c>
      <c r="E100515">
        <v>0.54717559999999998</v>
      </c>
      <c r="F100515">
        <v>90</v>
      </c>
      <c r="G100515">
        <v>141</v>
      </c>
      <c r="H100515">
        <v>962.5</v>
      </c>
      <c r="I100515" t="s">
        <v>10</v>
      </c>
      <c r="J100515" t="s">
        <v>9</v>
      </c>
      <c r="K100515">
        <v>4000</v>
      </c>
    </row>
    <row r="100516" spans="1:11" x14ac:dyDescent="0.25">
      <c r="A100516">
        <v>113161</v>
      </c>
      <c r="B100516">
        <v>45930.488506944443</v>
      </c>
      <c r="C100516">
        <v>45930.502175925925</v>
      </c>
      <c r="D100516">
        <v>1</v>
      </c>
      <c r="E100516">
        <v>0.49406738</v>
      </c>
      <c r="F100516">
        <v>161</v>
      </c>
      <c r="G100516">
        <v>79</v>
      </c>
      <c r="H100516">
        <v>890</v>
      </c>
      <c r="I100516" t="s">
        <v>12</v>
      </c>
      <c r="J100516" t="s">
        <v>9</v>
      </c>
      <c r="K100516">
        <v>3625</v>
      </c>
    </row>
    <row r="100517" spans="1:11" x14ac:dyDescent="0.25">
      <c r="A100517">
        <v>113163</v>
      </c>
      <c r="B100517">
        <v>45930.495856481481</v>
      </c>
      <c r="C100517">
        <v>45930.498564814814</v>
      </c>
      <c r="D100517">
        <v>1</v>
      </c>
      <c r="E100517">
        <v>0.18346475999999998</v>
      </c>
      <c r="F100517">
        <v>264</v>
      </c>
      <c r="G100517">
        <v>264</v>
      </c>
      <c r="H100517">
        <v>250</v>
      </c>
      <c r="I100517" t="s">
        <v>10</v>
      </c>
      <c r="J100517" t="s">
        <v>9</v>
      </c>
      <c r="K100517">
        <v>1375</v>
      </c>
    </row>
    <row r="100518" spans="1:11" x14ac:dyDescent="0.25">
      <c r="A100518">
        <v>113164</v>
      </c>
      <c r="B100518">
        <v>45930.467118055552</v>
      </c>
      <c r="C100518">
        <v>45930.477777777778</v>
      </c>
      <c r="D100518">
        <v>1</v>
      </c>
      <c r="E100518">
        <v>0.46509926000000001</v>
      </c>
      <c r="F100518">
        <v>113</v>
      </c>
      <c r="G100518">
        <v>237</v>
      </c>
      <c r="H100518">
        <v>0</v>
      </c>
      <c r="I100518" t="s">
        <v>14</v>
      </c>
      <c r="J100518" t="s">
        <v>11</v>
      </c>
      <c r="K100518">
        <v>3250</v>
      </c>
    </row>
    <row r="100519" spans="1:11" x14ac:dyDescent="0.25">
      <c r="A100519">
        <v>113165</v>
      </c>
      <c r="B100519">
        <v>45930.475775462961</v>
      </c>
      <c r="C100519">
        <v>45930.485254629632</v>
      </c>
      <c r="D100519">
        <v>1</v>
      </c>
      <c r="E100519">
        <v>0.56648768000000005</v>
      </c>
      <c r="F100519">
        <v>100</v>
      </c>
      <c r="G100519">
        <v>24</v>
      </c>
      <c r="H100519">
        <v>1020</v>
      </c>
      <c r="I100519" t="s">
        <v>13</v>
      </c>
      <c r="J100519" t="s">
        <v>9</v>
      </c>
      <c r="K100519">
        <v>3250</v>
      </c>
    </row>
    <row r="100520" spans="1:11" x14ac:dyDescent="0.25">
      <c r="A100520">
        <v>113166</v>
      </c>
      <c r="B100520">
        <v>45930.465601851851</v>
      </c>
      <c r="C100520">
        <v>45930.472175925926</v>
      </c>
      <c r="D100520">
        <v>1</v>
      </c>
      <c r="E100520">
        <v>0.19794882</v>
      </c>
      <c r="F100520">
        <v>141</v>
      </c>
      <c r="G100520">
        <v>140</v>
      </c>
      <c r="H100520">
        <v>507.49999999999994</v>
      </c>
      <c r="I100520" t="s">
        <v>10</v>
      </c>
      <c r="J100520" t="s">
        <v>9</v>
      </c>
      <c r="K100520">
        <v>2000</v>
      </c>
    </row>
    <row r="100521" spans="1:11" x14ac:dyDescent="0.25">
      <c r="A100521">
        <v>113168</v>
      </c>
      <c r="B100521">
        <v>45930.462407407409</v>
      </c>
      <c r="C100521">
        <v>45930.476145833331</v>
      </c>
      <c r="D100521">
        <v>1</v>
      </c>
      <c r="E100521">
        <v>0.68396950000000001</v>
      </c>
      <c r="F100521">
        <v>166</v>
      </c>
      <c r="G100521">
        <v>163</v>
      </c>
      <c r="H100521">
        <v>1500</v>
      </c>
      <c r="I100521" t="s">
        <v>10</v>
      </c>
      <c r="J100521" t="s">
        <v>9</v>
      </c>
      <c r="K100521">
        <v>4250</v>
      </c>
    </row>
    <row r="100522" spans="1:11" x14ac:dyDescent="0.25">
      <c r="A100522">
        <v>113169</v>
      </c>
      <c r="B100522">
        <v>45930.487685185188</v>
      </c>
      <c r="C100522">
        <v>45930.494456018518</v>
      </c>
      <c r="D100522">
        <v>2</v>
      </c>
      <c r="E100522">
        <v>0.25749440000000001</v>
      </c>
      <c r="F100522">
        <v>236</v>
      </c>
      <c r="G100522">
        <v>161</v>
      </c>
      <c r="H100522">
        <v>0</v>
      </c>
      <c r="I100522" t="s">
        <v>14</v>
      </c>
      <c r="J100522" t="s">
        <v>11</v>
      </c>
      <c r="K100522">
        <v>2125</v>
      </c>
    </row>
    <row r="100523" spans="1:11" x14ac:dyDescent="0.25">
      <c r="A100523">
        <v>113170</v>
      </c>
      <c r="B100523">
        <v>45930.476944444446</v>
      </c>
      <c r="C100523">
        <v>45930.50854166667</v>
      </c>
      <c r="D100523">
        <v>1</v>
      </c>
      <c r="E100523">
        <v>1.8603970400000001</v>
      </c>
      <c r="F100523">
        <v>207</v>
      </c>
      <c r="G100523">
        <v>181</v>
      </c>
      <c r="H100523">
        <v>3022.5</v>
      </c>
      <c r="I100523" t="s">
        <v>14</v>
      </c>
      <c r="J100523" t="s">
        <v>9</v>
      </c>
      <c r="K100523">
        <v>9875</v>
      </c>
    </row>
    <row r="100524" spans="1:11" x14ac:dyDescent="0.25">
      <c r="A100524">
        <v>113171</v>
      </c>
      <c r="B100524">
        <v>45930.467233796298</v>
      </c>
      <c r="C100524">
        <v>45930.47515046296</v>
      </c>
      <c r="D100524">
        <v>1</v>
      </c>
      <c r="E100524">
        <v>0.23979165999999999</v>
      </c>
      <c r="F100524">
        <v>170</v>
      </c>
      <c r="G100524">
        <v>48</v>
      </c>
      <c r="H100524">
        <v>615</v>
      </c>
      <c r="I100524" t="s">
        <v>13</v>
      </c>
      <c r="J100524" t="s">
        <v>9</v>
      </c>
      <c r="K100524">
        <v>2250</v>
      </c>
    </row>
    <row r="100525" spans="1:11" x14ac:dyDescent="0.25">
      <c r="A100525">
        <v>113172</v>
      </c>
      <c r="B100525">
        <v>45930.497048611112</v>
      </c>
      <c r="C100525">
        <v>45930.517106481479</v>
      </c>
      <c r="D100525">
        <v>1</v>
      </c>
      <c r="E100525">
        <v>0.79340461999999989</v>
      </c>
      <c r="F100525">
        <v>140</v>
      </c>
      <c r="G100525">
        <v>249</v>
      </c>
      <c r="H100525">
        <v>1290</v>
      </c>
      <c r="I100525" t="s">
        <v>8</v>
      </c>
      <c r="J100525" t="s">
        <v>9</v>
      </c>
      <c r="K100525">
        <v>5625</v>
      </c>
    </row>
    <row r="100526" spans="1:11" x14ac:dyDescent="0.25">
      <c r="A100526">
        <v>113173</v>
      </c>
      <c r="B100526">
        <v>45930.49628472222</v>
      </c>
      <c r="C100526">
        <v>45930.503391203703</v>
      </c>
      <c r="D100526">
        <v>2</v>
      </c>
      <c r="E100526">
        <v>0.20921419999999999</v>
      </c>
      <c r="F100526">
        <v>107</v>
      </c>
      <c r="G100526">
        <v>170</v>
      </c>
      <c r="H100526">
        <v>0</v>
      </c>
      <c r="I100526" t="s">
        <v>8</v>
      </c>
      <c r="J100526" t="s">
        <v>11</v>
      </c>
      <c r="K100526">
        <v>2000</v>
      </c>
    </row>
    <row r="100527" spans="1:11" x14ac:dyDescent="0.25">
      <c r="A100527">
        <v>113174</v>
      </c>
      <c r="B100527">
        <v>45930.491574074076</v>
      </c>
      <c r="C100527">
        <v>45930.499050925922</v>
      </c>
      <c r="D100527">
        <v>1</v>
      </c>
      <c r="E100527">
        <v>0.45061519999999994</v>
      </c>
      <c r="F100527">
        <v>237</v>
      </c>
      <c r="G100527">
        <v>74</v>
      </c>
      <c r="H100527">
        <v>0</v>
      </c>
      <c r="I100527" t="s">
        <v>8</v>
      </c>
      <c r="J100527" t="s">
        <v>11</v>
      </c>
      <c r="K100527">
        <v>2625</v>
      </c>
    </row>
    <row r="100528" spans="1:11" x14ac:dyDescent="0.25">
      <c r="A100528">
        <v>113176</v>
      </c>
      <c r="B100528">
        <v>45930.471631944441</v>
      </c>
      <c r="C100528">
        <v>45930.478495370371</v>
      </c>
      <c r="D100528">
        <v>1</v>
      </c>
      <c r="E100528">
        <v>0.64373599999999997</v>
      </c>
      <c r="F100528">
        <v>209</v>
      </c>
      <c r="G100528">
        <v>170</v>
      </c>
      <c r="H100528">
        <v>650</v>
      </c>
      <c r="I100528" t="s">
        <v>14</v>
      </c>
      <c r="J100528" t="s">
        <v>9</v>
      </c>
      <c r="K100528">
        <v>3500</v>
      </c>
    </row>
    <row r="100529" spans="1:11" x14ac:dyDescent="0.25">
      <c r="A100529">
        <v>113177</v>
      </c>
      <c r="B100529">
        <v>45930.488483796296</v>
      </c>
      <c r="C100529">
        <v>45930.493344907409</v>
      </c>
      <c r="D100529">
        <v>1</v>
      </c>
      <c r="E100529">
        <v>0.20921419999999999</v>
      </c>
      <c r="F100529">
        <v>237</v>
      </c>
      <c r="G100529">
        <v>236</v>
      </c>
      <c r="H100529">
        <v>0</v>
      </c>
      <c r="I100529" t="s">
        <v>12</v>
      </c>
      <c r="J100529" t="s">
        <v>11</v>
      </c>
      <c r="K100529">
        <v>1750</v>
      </c>
    </row>
    <row r="100530" spans="1:11" x14ac:dyDescent="0.25">
      <c r="A100530">
        <v>113178</v>
      </c>
      <c r="B100530">
        <v>45930.472638888888</v>
      </c>
      <c r="C100530">
        <v>45930.486875000002</v>
      </c>
      <c r="D100530">
        <v>1</v>
      </c>
      <c r="E100530">
        <v>0.6598293999999999</v>
      </c>
      <c r="F100530">
        <v>263</v>
      </c>
      <c r="G100530">
        <v>113</v>
      </c>
      <c r="H100530">
        <v>0</v>
      </c>
      <c r="I100530" t="s">
        <v>10</v>
      </c>
      <c r="J100530" t="s">
        <v>11</v>
      </c>
      <c r="K100530">
        <v>4250</v>
      </c>
    </row>
    <row r="100531" spans="1:11" x14ac:dyDescent="0.25">
      <c r="A100531">
        <v>113179</v>
      </c>
      <c r="B100531">
        <v>45930.469618055555</v>
      </c>
      <c r="C100531">
        <v>45930.478472222225</v>
      </c>
      <c r="D100531">
        <v>1</v>
      </c>
      <c r="E100531">
        <v>0.43452180000000001</v>
      </c>
      <c r="F100531">
        <v>234</v>
      </c>
      <c r="G100531">
        <v>50</v>
      </c>
      <c r="H100531">
        <v>737.5</v>
      </c>
      <c r="I100531" t="s">
        <v>13</v>
      </c>
      <c r="J100531" t="s">
        <v>9</v>
      </c>
      <c r="K100531">
        <v>2875</v>
      </c>
    </row>
    <row r="100532" spans="1:11" x14ac:dyDescent="0.25">
      <c r="A100532">
        <v>113180</v>
      </c>
      <c r="B100532">
        <v>45930.495347222219</v>
      </c>
      <c r="C100532">
        <v>45930.501157407409</v>
      </c>
      <c r="D100532">
        <v>1</v>
      </c>
      <c r="E100532">
        <v>0.20921419999999999</v>
      </c>
      <c r="F100532">
        <v>237</v>
      </c>
      <c r="G100532">
        <v>142</v>
      </c>
      <c r="H100532">
        <v>0</v>
      </c>
      <c r="I100532" t="s">
        <v>10</v>
      </c>
      <c r="J100532" t="s">
        <v>11</v>
      </c>
      <c r="K100532">
        <v>1875</v>
      </c>
    </row>
    <row r="100533" spans="1:11" x14ac:dyDescent="0.25">
      <c r="A100533">
        <v>113181</v>
      </c>
      <c r="B100533">
        <v>45930.4765162037</v>
      </c>
      <c r="C100533">
        <v>45930.488078703704</v>
      </c>
      <c r="D100533">
        <v>1</v>
      </c>
      <c r="E100533">
        <v>0.42003773999999999</v>
      </c>
      <c r="F100533">
        <v>229</v>
      </c>
      <c r="G100533">
        <v>90</v>
      </c>
      <c r="H100533">
        <v>1185</v>
      </c>
      <c r="I100533" t="s">
        <v>12</v>
      </c>
      <c r="J100533" t="s">
        <v>9</v>
      </c>
      <c r="K100533">
        <v>3125</v>
      </c>
    </row>
    <row r="100534" spans="1:11" x14ac:dyDescent="0.25">
      <c r="A100534">
        <v>113182</v>
      </c>
      <c r="B100534">
        <v>45930.459722222222</v>
      </c>
      <c r="C100534">
        <v>45930.466180555559</v>
      </c>
      <c r="D100534">
        <v>1</v>
      </c>
      <c r="E100534">
        <v>0.33796140000000002</v>
      </c>
      <c r="F100534">
        <v>237</v>
      </c>
      <c r="G100534">
        <v>48</v>
      </c>
      <c r="H100534">
        <v>175</v>
      </c>
      <c r="I100534" t="s">
        <v>8</v>
      </c>
      <c r="J100534" t="s">
        <v>9</v>
      </c>
      <c r="K100534">
        <v>2250</v>
      </c>
    </row>
    <row r="100535" spans="1:11" x14ac:dyDescent="0.25">
      <c r="A100535">
        <v>113183</v>
      </c>
      <c r="B100535">
        <v>45930.471550925926</v>
      </c>
      <c r="C100535">
        <v>45930.477465277778</v>
      </c>
      <c r="D100535">
        <v>1</v>
      </c>
      <c r="E100535">
        <v>0.25266638000000002</v>
      </c>
      <c r="F100535">
        <v>229</v>
      </c>
      <c r="G100535">
        <v>48</v>
      </c>
      <c r="H100535">
        <v>675</v>
      </c>
      <c r="I100535" t="s">
        <v>10</v>
      </c>
      <c r="J100535" t="s">
        <v>9</v>
      </c>
      <c r="K100535">
        <v>1875</v>
      </c>
    </row>
    <row r="100536" spans="1:11" x14ac:dyDescent="0.25">
      <c r="A100536">
        <v>113185</v>
      </c>
      <c r="B100536">
        <v>45930.492476851854</v>
      </c>
      <c r="C100536">
        <v>45930.509212962963</v>
      </c>
      <c r="D100536">
        <v>1</v>
      </c>
      <c r="E100536">
        <v>1.6399174599999999</v>
      </c>
      <c r="F100536">
        <v>100</v>
      </c>
      <c r="G100536">
        <v>235</v>
      </c>
      <c r="H100536">
        <v>0</v>
      </c>
      <c r="I100536" t="s">
        <v>8</v>
      </c>
      <c r="J100536" t="s">
        <v>11</v>
      </c>
      <c r="K100536">
        <v>7250</v>
      </c>
    </row>
    <row r="100537" spans="1:11" x14ac:dyDescent="0.25">
      <c r="A100537">
        <v>113186</v>
      </c>
      <c r="B100537">
        <v>45930.469050925924</v>
      </c>
      <c r="C100537">
        <v>45930.473611111112</v>
      </c>
      <c r="D100537">
        <v>1</v>
      </c>
      <c r="E100537">
        <v>0.24622901999999999</v>
      </c>
      <c r="F100537">
        <v>142</v>
      </c>
      <c r="G100537">
        <v>238</v>
      </c>
      <c r="H100537">
        <v>515</v>
      </c>
      <c r="I100537" t="s">
        <v>12</v>
      </c>
      <c r="J100537" t="s">
        <v>9</v>
      </c>
      <c r="K100537">
        <v>1750</v>
      </c>
    </row>
    <row r="100538" spans="1:11" x14ac:dyDescent="0.25">
      <c r="A100538">
        <v>113187</v>
      </c>
      <c r="B100538">
        <v>45930.475578703707</v>
      </c>
      <c r="C100538">
        <v>45930.484756944446</v>
      </c>
      <c r="D100538">
        <v>1</v>
      </c>
      <c r="E100538">
        <v>0.37175754</v>
      </c>
      <c r="F100538">
        <v>238</v>
      </c>
      <c r="G100538">
        <v>75</v>
      </c>
      <c r="H100538">
        <v>895</v>
      </c>
      <c r="I100538" t="s">
        <v>12</v>
      </c>
      <c r="J100538" t="s">
        <v>9</v>
      </c>
      <c r="K100538">
        <v>2750</v>
      </c>
    </row>
    <row r="100539" spans="1:11" x14ac:dyDescent="0.25">
      <c r="A100539">
        <v>113188</v>
      </c>
      <c r="B100539">
        <v>45930.49763888889</v>
      </c>
      <c r="C100539">
        <v>45930.505011574074</v>
      </c>
      <c r="D100539">
        <v>1</v>
      </c>
      <c r="E100539">
        <v>0.31221196000000001</v>
      </c>
      <c r="F100539">
        <v>237</v>
      </c>
      <c r="G100539">
        <v>164</v>
      </c>
      <c r="H100539">
        <v>640</v>
      </c>
      <c r="I100539" t="s">
        <v>14</v>
      </c>
      <c r="J100539" t="s">
        <v>9</v>
      </c>
      <c r="K100539">
        <v>2375</v>
      </c>
    </row>
    <row r="100540" spans="1:11" x14ac:dyDescent="0.25">
      <c r="A100540">
        <v>113189</v>
      </c>
      <c r="B100540">
        <v>45930.470775462964</v>
      </c>
      <c r="C100540">
        <v>45930.476655092592</v>
      </c>
      <c r="D100540">
        <v>1</v>
      </c>
      <c r="E100540">
        <v>0.33635205999999995</v>
      </c>
      <c r="F100540">
        <v>161</v>
      </c>
      <c r="G100540">
        <v>113</v>
      </c>
      <c r="H100540">
        <v>250</v>
      </c>
      <c r="I100540" t="s">
        <v>12</v>
      </c>
      <c r="J100540" t="s">
        <v>9</v>
      </c>
      <c r="K100540">
        <v>2125</v>
      </c>
    </row>
    <row r="100541" spans="1:11" x14ac:dyDescent="0.25">
      <c r="A100541">
        <v>113190</v>
      </c>
      <c r="B100541">
        <v>45930.486250000002</v>
      </c>
      <c r="C100541">
        <v>45930.492418981485</v>
      </c>
      <c r="D100541">
        <v>1</v>
      </c>
      <c r="E100541">
        <v>0.31060262</v>
      </c>
      <c r="F100541">
        <v>162</v>
      </c>
      <c r="G100541">
        <v>137</v>
      </c>
      <c r="H100541">
        <v>0</v>
      </c>
      <c r="I100541" t="s">
        <v>8</v>
      </c>
      <c r="J100541" t="s">
        <v>11</v>
      </c>
      <c r="K100541">
        <v>2125</v>
      </c>
    </row>
    <row r="100542" spans="1:11" x14ac:dyDescent="0.25">
      <c r="A100542">
        <v>113191</v>
      </c>
      <c r="B100542">
        <v>45930.471620370372</v>
      </c>
      <c r="C100542">
        <v>45930.483043981483</v>
      </c>
      <c r="D100542">
        <v>1</v>
      </c>
      <c r="E100542">
        <v>0.49728605999999997</v>
      </c>
      <c r="F100542">
        <v>140</v>
      </c>
      <c r="G100542">
        <v>24</v>
      </c>
      <c r="H100542">
        <v>0</v>
      </c>
      <c r="I100542" t="s">
        <v>13</v>
      </c>
      <c r="J100542" t="s">
        <v>9</v>
      </c>
      <c r="K100542">
        <v>3375</v>
      </c>
    </row>
    <row r="100543" spans="1:11" x14ac:dyDescent="0.25">
      <c r="A100543">
        <v>113192</v>
      </c>
      <c r="B100543">
        <v>45930.484502314815</v>
      </c>
      <c r="C100543">
        <v>45930.494699074072</v>
      </c>
      <c r="D100543">
        <v>1</v>
      </c>
      <c r="E100543">
        <v>0.37014819999999993</v>
      </c>
      <c r="F100543">
        <v>151</v>
      </c>
      <c r="G100543">
        <v>42</v>
      </c>
      <c r="H100543">
        <v>640</v>
      </c>
      <c r="I100543" t="s">
        <v>8</v>
      </c>
      <c r="J100543" t="s">
        <v>9</v>
      </c>
      <c r="K100543">
        <v>3000</v>
      </c>
    </row>
    <row r="100544" spans="1:11" x14ac:dyDescent="0.25">
      <c r="A100544">
        <v>113193</v>
      </c>
      <c r="B100544">
        <v>45930.459606481483</v>
      </c>
      <c r="C100544">
        <v>45930.465833333335</v>
      </c>
      <c r="D100544">
        <v>1</v>
      </c>
      <c r="E100544">
        <v>0.17863674000000002</v>
      </c>
      <c r="F100544">
        <v>234</v>
      </c>
      <c r="G100544">
        <v>170</v>
      </c>
      <c r="H100544">
        <v>675</v>
      </c>
      <c r="I100544" t="s">
        <v>8</v>
      </c>
      <c r="J100544" t="s">
        <v>9</v>
      </c>
      <c r="K100544">
        <v>1875</v>
      </c>
    </row>
    <row r="100545" spans="1:11" x14ac:dyDescent="0.25">
      <c r="A100545">
        <v>113194</v>
      </c>
      <c r="B100545">
        <v>45930.478333333333</v>
      </c>
      <c r="C100545">
        <v>45930.485543981478</v>
      </c>
      <c r="D100545">
        <v>1</v>
      </c>
      <c r="E100545">
        <v>0.27519714000000001</v>
      </c>
      <c r="F100545">
        <v>113</v>
      </c>
      <c r="G100545">
        <v>164</v>
      </c>
      <c r="H100545">
        <v>375</v>
      </c>
      <c r="I100545" t="s">
        <v>13</v>
      </c>
      <c r="J100545" t="s">
        <v>9</v>
      </c>
      <c r="K100545">
        <v>2250</v>
      </c>
    </row>
    <row r="100546" spans="1:11" x14ac:dyDescent="0.25">
      <c r="A100546">
        <v>113195</v>
      </c>
      <c r="B100546">
        <v>45930.479710648149</v>
      </c>
      <c r="C100546">
        <v>45930.493692129632</v>
      </c>
      <c r="D100546">
        <v>1</v>
      </c>
      <c r="E100546">
        <v>1.9151146000000001</v>
      </c>
      <c r="F100546">
        <v>138</v>
      </c>
      <c r="G100546">
        <v>132</v>
      </c>
      <c r="H100546">
        <v>0</v>
      </c>
      <c r="I100546" t="s">
        <v>14</v>
      </c>
      <c r="J100546" t="s">
        <v>11</v>
      </c>
      <c r="K100546">
        <v>8250</v>
      </c>
    </row>
    <row r="100547" spans="1:11" x14ac:dyDescent="0.25">
      <c r="A100547">
        <v>113197</v>
      </c>
      <c r="B100547">
        <v>45930.461099537039</v>
      </c>
      <c r="C100547">
        <v>45930.470219907409</v>
      </c>
      <c r="D100547">
        <v>2</v>
      </c>
      <c r="E100547">
        <v>0.62764259999999994</v>
      </c>
      <c r="F100547">
        <v>87</v>
      </c>
      <c r="G100547">
        <v>79</v>
      </c>
      <c r="H100547">
        <v>1387.5</v>
      </c>
      <c r="I100547" t="s">
        <v>12</v>
      </c>
      <c r="J100547" t="s">
        <v>9</v>
      </c>
      <c r="K100547">
        <v>3625</v>
      </c>
    </row>
    <row r="100548" spans="1:11" x14ac:dyDescent="0.25">
      <c r="A100548">
        <v>113198</v>
      </c>
      <c r="B100548">
        <v>45930.483368055553</v>
      </c>
      <c r="C100548">
        <v>45930.490752314814</v>
      </c>
      <c r="D100548">
        <v>1</v>
      </c>
      <c r="E100548">
        <v>0.62764259999999994</v>
      </c>
      <c r="F100548">
        <v>70</v>
      </c>
      <c r="G100548">
        <v>179</v>
      </c>
      <c r="H100548">
        <v>0</v>
      </c>
      <c r="I100548" t="s">
        <v>14</v>
      </c>
      <c r="J100548" t="s">
        <v>11</v>
      </c>
      <c r="K100548">
        <v>3250</v>
      </c>
    </row>
    <row r="100549" spans="1:11" x14ac:dyDescent="0.25">
      <c r="A100549">
        <v>113199</v>
      </c>
      <c r="B100549">
        <v>45930.471550925926</v>
      </c>
      <c r="C100549">
        <v>45930.477581018517</v>
      </c>
      <c r="D100549">
        <v>1</v>
      </c>
      <c r="E100549">
        <v>0.23496364</v>
      </c>
      <c r="F100549">
        <v>234</v>
      </c>
      <c r="G100549">
        <v>161</v>
      </c>
      <c r="H100549">
        <v>425</v>
      </c>
      <c r="I100549" t="s">
        <v>14</v>
      </c>
      <c r="J100549" t="s">
        <v>9</v>
      </c>
      <c r="K100549">
        <v>2000</v>
      </c>
    </row>
    <row r="100550" spans="1:11" x14ac:dyDescent="0.25">
      <c r="A100550">
        <v>113200</v>
      </c>
      <c r="B100550">
        <v>45930.458113425928</v>
      </c>
      <c r="C100550">
        <v>45930.469768518517</v>
      </c>
      <c r="D100550">
        <v>2</v>
      </c>
      <c r="E100550">
        <v>0.49567671999999996</v>
      </c>
      <c r="F100550">
        <v>263</v>
      </c>
      <c r="G100550">
        <v>100</v>
      </c>
      <c r="H100550">
        <v>500</v>
      </c>
      <c r="I100550" t="s">
        <v>8</v>
      </c>
      <c r="J100550" t="s">
        <v>9</v>
      </c>
      <c r="K100550">
        <v>3500</v>
      </c>
    </row>
    <row r="100551" spans="1:11" x14ac:dyDescent="0.25">
      <c r="A100551">
        <v>113201</v>
      </c>
      <c r="B100551">
        <v>45930.460011574076</v>
      </c>
      <c r="C100551">
        <v>45930.471064814818</v>
      </c>
      <c r="D100551">
        <v>1</v>
      </c>
      <c r="E100551">
        <v>0.37658555999999999</v>
      </c>
      <c r="F100551">
        <v>239</v>
      </c>
      <c r="G100551">
        <v>237</v>
      </c>
      <c r="H100551">
        <v>790</v>
      </c>
      <c r="I100551" t="s">
        <v>8</v>
      </c>
      <c r="J100551" t="s">
        <v>9</v>
      </c>
      <c r="K100551">
        <v>3125</v>
      </c>
    </row>
    <row r="100552" spans="1:11" x14ac:dyDescent="0.25">
      <c r="A100552">
        <v>113204</v>
      </c>
      <c r="B100552">
        <v>45930.471817129626</v>
      </c>
      <c r="C100552">
        <v>45930.476967592593</v>
      </c>
      <c r="D100552">
        <v>1</v>
      </c>
      <c r="E100552">
        <v>0.22369825999999998</v>
      </c>
      <c r="F100552">
        <v>50</v>
      </c>
      <c r="G100552">
        <v>143</v>
      </c>
      <c r="H100552">
        <v>645</v>
      </c>
      <c r="I100552" t="s">
        <v>8</v>
      </c>
      <c r="J100552" t="s">
        <v>9</v>
      </c>
      <c r="K100552">
        <v>1750</v>
      </c>
    </row>
    <row r="100553" spans="1:11" x14ac:dyDescent="0.25">
      <c r="A100553">
        <v>113205</v>
      </c>
      <c r="B100553">
        <v>45930.499710648146</v>
      </c>
      <c r="C100553">
        <v>45930.508715277778</v>
      </c>
      <c r="D100553">
        <v>1</v>
      </c>
      <c r="E100553">
        <v>0.38624159999999996</v>
      </c>
      <c r="F100553">
        <v>239</v>
      </c>
      <c r="G100553">
        <v>229</v>
      </c>
      <c r="H100553">
        <v>0</v>
      </c>
      <c r="I100553" t="s">
        <v>8</v>
      </c>
      <c r="J100553" t="s">
        <v>11</v>
      </c>
      <c r="K100553">
        <v>2875</v>
      </c>
    </row>
    <row r="100554" spans="1:11" x14ac:dyDescent="0.25">
      <c r="A100554">
        <v>113206</v>
      </c>
      <c r="B100554">
        <v>45930.485798611109</v>
      </c>
      <c r="C100554">
        <v>45930.49322916667</v>
      </c>
      <c r="D100554">
        <v>1</v>
      </c>
      <c r="E100554">
        <v>0.54717559999999998</v>
      </c>
      <c r="F100554">
        <v>231</v>
      </c>
      <c r="G100554">
        <v>48</v>
      </c>
      <c r="H100554">
        <v>762.5</v>
      </c>
      <c r="I100554" t="s">
        <v>8</v>
      </c>
      <c r="J100554" t="s">
        <v>9</v>
      </c>
      <c r="K100554">
        <v>3000</v>
      </c>
    </row>
    <row r="100555" spans="1:11" x14ac:dyDescent="0.25">
      <c r="A100555">
        <v>113207</v>
      </c>
      <c r="B100555">
        <v>45930.478321759256</v>
      </c>
      <c r="C100555">
        <v>45930.489768518521</v>
      </c>
      <c r="D100555">
        <v>1</v>
      </c>
      <c r="E100555">
        <v>0.32669601999999998</v>
      </c>
      <c r="F100555">
        <v>142</v>
      </c>
      <c r="G100555">
        <v>140</v>
      </c>
      <c r="H100555">
        <v>500</v>
      </c>
      <c r="I100555" t="s">
        <v>10</v>
      </c>
      <c r="J100555" t="s">
        <v>9</v>
      </c>
      <c r="K100555">
        <v>3000</v>
      </c>
    </row>
    <row r="100556" spans="1:11" x14ac:dyDescent="0.25">
      <c r="A100556">
        <v>113208</v>
      </c>
      <c r="B100556">
        <v>45930.460162037038</v>
      </c>
      <c r="C100556">
        <v>45930.475729166668</v>
      </c>
      <c r="D100556">
        <v>1</v>
      </c>
      <c r="E100556">
        <v>0.47153662000000002</v>
      </c>
      <c r="F100556">
        <v>142</v>
      </c>
      <c r="G100556">
        <v>137</v>
      </c>
      <c r="H100556">
        <v>840</v>
      </c>
      <c r="I100556" t="s">
        <v>8</v>
      </c>
      <c r="J100556" t="s">
        <v>9</v>
      </c>
      <c r="K100556">
        <v>3375</v>
      </c>
    </row>
    <row r="100557" spans="1:11" x14ac:dyDescent="0.25">
      <c r="A100557">
        <v>113209</v>
      </c>
      <c r="B100557">
        <v>45930.487951388888</v>
      </c>
      <c r="C100557">
        <v>45930.493622685186</v>
      </c>
      <c r="D100557">
        <v>1</v>
      </c>
      <c r="E100557">
        <v>0.18346475999999998</v>
      </c>
      <c r="F100557">
        <v>229</v>
      </c>
      <c r="G100557">
        <v>237</v>
      </c>
      <c r="H100557">
        <v>0</v>
      </c>
      <c r="I100557" t="s">
        <v>13</v>
      </c>
      <c r="J100557" t="s">
        <v>11</v>
      </c>
      <c r="K100557">
        <v>1750</v>
      </c>
    </row>
    <row r="100558" spans="1:11" x14ac:dyDescent="0.25">
      <c r="A100558">
        <v>113210</v>
      </c>
      <c r="B100558">
        <v>45930.493321759262</v>
      </c>
      <c r="C100558">
        <v>45930.498518518521</v>
      </c>
      <c r="D100558">
        <v>1</v>
      </c>
      <c r="E100558">
        <v>0.19633947999999998</v>
      </c>
      <c r="F100558">
        <v>41</v>
      </c>
      <c r="G100558">
        <v>238</v>
      </c>
      <c r="H100558">
        <v>0</v>
      </c>
      <c r="I100558" t="s">
        <v>12</v>
      </c>
      <c r="J100558" t="s">
        <v>11</v>
      </c>
      <c r="K100558">
        <v>1875</v>
      </c>
    </row>
    <row r="100559" spans="1:11" x14ac:dyDescent="0.25">
      <c r="A100559">
        <v>113211</v>
      </c>
      <c r="B100559">
        <v>45930.491087962961</v>
      </c>
      <c r="C100559">
        <v>45930.497499999998</v>
      </c>
      <c r="D100559">
        <v>1</v>
      </c>
      <c r="E100559">
        <v>0.59545580000000009</v>
      </c>
      <c r="F100559">
        <v>151</v>
      </c>
      <c r="G100559">
        <v>50</v>
      </c>
      <c r="H100559">
        <v>812.5</v>
      </c>
      <c r="I100559" t="s">
        <v>12</v>
      </c>
      <c r="J100559" t="s">
        <v>9</v>
      </c>
      <c r="K100559">
        <v>3250</v>
      </c>
    </row>
    <row r="100560" spans="1:11" x14ac:dyDescent="0.25">
      <c r="A100560">
        <v>113212</v>
      </c>
      <c r="B100560">
        <v>45930.478634259256</v>
      </c>
      <c r="C100560">
        <v>45930.500335648147</v>
      </c>
      <c r="D100560">
        <v>1</v>
      </c>
      <c r="E100560">
        <v>0.85938756000000005</v>
      </c>
      <c r="F100560">
        <v>13</v>
      </c>
      <c r="G100560">
        <v>170</v>
      </c>
      <c r="H100560">
        <v>0</v>
      </c>
      <c r="I100560" t="s">
        <v>8</v>
      </c>
      <c r="J100560" t="s">
        <v>11</v>
      </c>
      <c r="K100560">
        <v>5875</v>
      </c>
    </row>
    <row r="100561" spans="1:11" x14ac:dyDescent="0.25">
      <c r="A100561">
        <v>113214</v>
      </c>
      <c r="B100561">
        <v>45930.460821759261</v>
      </c>
      <c r="C100561">
        <v>45930.468333333331</v>
      </c>
      <c r="D100561">
        <v>1</v>
      </c>
      <c r="E100561">
        <v>0.30577460000000001</v>
      </c>
      <c r="F100561">
        <v>229</v>
      </c>
      <c r="G100561">
        <v>263</v>
      </c>
      <c r="H100561">
        <v>0</v>
      </c>
      <c r="I100561" t="s">
        <v>8</v>
      </c>
      <c r="J100561" t="s">
        <v>11</v>
      </c>
      <c r="K100561">
        <v>2250</v>
      </c>
    </row>
    <row r="100562" spans="1:11" x14ac:dyDescent="0.25">
      <c r="A100562">
        <v>113215</v>
      </c>
      <c r="B100562">
        <v>45930.486516203702</v>
      </c>
      <c r="C100562">
        <v>45930.495462962965</v>
      </c>
      <c r="D100562">
        <v>1</v>
      </c>
      <c r="E100562">
        <v>0.32186799999999999</v>
      </c>
      <c r="F100562">
        <v>186</v>
      </c>
      <c r="G100562">
        <v>161</v>
      </c>
      <c r="H100562">
        <v>987.5</v>
      </c>
      <c r="I100562" t="s">
        <v>12</v>
      </c>
      <c r="J100562" t="s">
        <v>9</v>
      </c>
      <c r="K100562">
        <v>2500</v>
      </c>
    </row>
    <row r="100563" spans="1:11" x14ac:dyDescent="0.25">
      <c r="A100563">
        <v>113216</v>
      </c>
      <c r="B100563">
        <v>45930.49355324074</v>
      </c>
      <c r="C100563">
        <v>45930.519201388888</v>
      </c>
      <c r="D100563">
        <v>1</v>
      </c>
      <c r="E100563">
        <v>0.50211408000000002</v>
      </c>
      <c r="F100563">
        <v>151</v>
      </c>
      <c r="G100563">
        <v>141</v>
      </c>
      <c r="H100563">
        <v>0</v>
      </c>
      <c r="I100563" t="s">
        <v>12</v>
      </c>
      <c r="J100563" t="s">
        <v>9</v>
      </c>
      <c r="K100563">
        <v>5750</v>
      </c>
    </row>
    <row r="100564" spans="1:11" x14ac:dyDescent="0.25">
      <c r="A100564">
        <v>113217</v>
      </c>
      <c r="B100564">
        <v>45930.461944444447</v>
      </c>
      <c r="C100564">
        <v>45930.468622685185</v>
      </c>
      <c r="D100564">
        <v>1</v>
      </c>
      <c r="E100564">
        <v>0.1770274</v>
      </c>
      <c r="F100564">
        <v>229</v>
      </c>
      <c r="G100564">
        <v>161</v>
      </c>
      <c r="H100564">
        <v>500</v>
      </c>
      <c r="I100564" t="s">
        <v>10</v>
      </c>
      <c r="J100564" t="s">
        <v>9</v>
      </c>
      <c r="K100564">
        <v>1875</v>
      </c>
    </row>
    <row r="100565" spans="1:11" x14ac:dyDescent="0.25">
      <c r="A100565">
        <v>113218</v>
      </c>
      <c r="B100565">
        <v>45930.490104166667</v>
      </c>
      <c r="C100565">
        <v>45930.511574074073</v>
      </c>
      <c r="D100565">
        <v>1</v>
      </c>
      <c r="E100565">
        <v>2.6425362800000003</v>
      </c>
      <c r="F100565">
        <v>138</v>
      </c>
      <c r="G100565">
        <v>14</v>
      </c>
      <c r="H100565">
        <v>1000</v>
      </c>
      <c r="I100565" t="s">
        <v>14</v>
      </c>
      <c r="J100565" t="s">
        <v>9</v>
      </c>
      <c r="K100565">
        <v>11125</v>
      </c>
    </row>
    <row r="100566" spans="1:11" x14ac:dyDescent="0.25">
      <c r="A100566">
        <v>113219</v>
      </c>
      <c r="B100566">
        <v>45930.472986111112</v>
      </c>
      <c r="C100566">
        <v>45930.493657407409</v>
      </c>
      <c r="D100566">
        <v>2</v>
      </c>
      <c r="E100566">
        <v>2.4413687799999999</v>
      </c>
      <c r="F100566">
        <v>132</v>
      </c>
      <c r="G100566">
        <v>89</v>
      </c>
      <c r="H100566">
        <v>832.5</v>
      </c>
      <c r="I100566" t="s">
        <v>13</v>
      </c>
      <c r="J100566" t="s">
        <v>9</v>
      </c>
      <c r="K100566">
        <v>10625</v>
      </c>
    </row>
    <row r="100567" spans="1:11" x14ac:dyDescent="0.25">
      <c r="A100567">
        <v>113220</v>
      </c>
      <c r="B100567">
        <v>45930.492708333331</v>
      </c>
      <c r="C100567">
        <v>45930.504641203705</v>
      </c>
      <c r="D100567">
        <v>2</v>
      </c>
      <c r="E100567">
        <v>0.21726090000000001</v>
      </c>
      <c r="F100567">
        <v>186</v>
      </c>
      <c r="G100567">
        <v>137</v>
      </c>
      <c r="H100567">
        <v>0</v>
      </c>
      <c r="I100567" t="s">
        <v>8</v>
      </c>
      <c r="J100567" t="s">
        <v>11</v>
      </c>
      <c r="K100567">
        <v>2750</v>
      </c>
    </row>
    <row r="100568" spans="1:11" x14ac:dyDescent="0.25">
      <c r="A100568">
        <v>113221</v>
      </c>
      <c r="B100568">
        <v>45930.474560185183</v>
      </c>
      <c r="C100568">
        <v>45930.479444444441</v>
      </c>
      <c r="D100568">
        <v>1</v>
      </c>
      <c r="E100568">
        <v>0.19312079999999998</v>
      </c>
      <c r="F100568">
        <v>163</v>
      </c>
      <c r="G100568">
        <v>237</v>
      </c>
      <c r="H100568">
        <v>512.5</v>
      </c>
      <c r="I100568" t="s">
        <v>8</v>
      </c>
      <c r="J100568" t="s">
        <v>9</v>
      </c>
      <c r="K100568">
        <v>1750</v>
      </c>
    </row>
    <row r="100569" spans="1:11" x14ac:dyDescent="0.25">
      <c r="A100569">
        <v>113222</v>
      </c>
      <c r="B100569">
        <v>45930.47997685185</v>
      </c>
      <c r="C100569">
        <v>45930.491469907407</v>
      </c>
      <c r="D100569">
        <v>1</v>
      </c>
      <c r="E100569">
        <v>0.95272928000000001</v>
      </c>
      <c r="F100569">
        <v>263</v>
      </c>
      <c r="G100569">
        <v>113</v>
      </c>
      <c r="H100569">
        <v>1140</v>
      </c>
      <c r="I100569" t="s">
        <v>13</v>
      </c>
      <c r="J100569" t="s">
        <v>9</v>
      </c>
      <c r="K100569">
        <v>4875</v>
      </c>
    </row>
    <row r="100570" spans="1:11" x14ac:dyDescent="0.25">
      <c r="A100570">
        <v>113223</v>
      </c>
      <c r="B100570">
        <v>45930.464687500003</v>
      </c>
      <c r="C100570">
        <v>45930.473310185182</v>
      </c>
      <c r="D100570">
        <v>1</v>
      </c>
      <c r="E100570">
        <v>0.38624159999999996</v>
      </c>
      <c r="F100570">
        <v>238</v>
      </c>
      <c r="G100570">
        <v>162</v>
      </c>
      <c r="H100570">
        <v>712.5</v>
      </c>
      <c r="I100570" t="s">
        <v>8</v>
      </c>
      <c r="J100570" t="s">
        <v>9</v>
      </c>
      <c r="K100570">
        <v>2750</v>
      </c>
    </row>
    <row r="100571" spans="1:11" x14ac:dyDescent="0.25">
      <c r="A100571">
        <v>113224</v>
      </c>
      <c r="B100571">
        <v>45930.468761574077</v>
      </c>
      <c r="C100571">
        <v>45930.476145833331</v>
      </c>
      <c r="D100571">
        <v>1</v>
      </c>
      <c r="E100571">
        <v>0.29933724</v>
      </c>
      <c r="F100571">
        <v>238</v>
      </c>
      <c r="G100571">
        <v>236</v>
      </c>
      <c r="H100571">
        <v>0</v>
      </c>
      <c r="I100571" t="s">
        <v>12</v>
      </c>
      <c r="J100571" t="s">
        <v>11</v>
      </c>
      <c r="K100571">
        <v>2375</v>
      </c>
    </row>
    <row r="100572" spans="1:11" x14ac:dyDescent="0.25">
      <c r="A100572">
        <v>113225</v>
      </c>
      <c r="B100572">
        <v>45930.478171296294</v>
      </c>
      <c r="C100572">
        <v>45930.51090277778</v>
      </c>
      <c r="D100572">
        <v>2</v>
      </c>
      <c r="E100572">
        <v>1.75739928</v>
      </c>
      <c r="F100572">
        <v>138</v>
      </c>
      <c r="G100572">
        <v>185</v>
      </c>
      <c r="H100572">
        <v>2500</v>
      </c>
      <c r="I100572" t="s">
        <v>8</v>
      </c>
      <c r="J100572" t="s">
        <v>9</v>
      </c>
      <c r="K100572">
        <v>10500</v>
      </c>
    </row>
    <row r="100573" spans="1:11" x14ac:dyDescent="0.25">
      <c r="A100573">
        <v>113226</v>
      </c>
      <c r="B100573">
        <v>45930.495486111111</v>
      </c>
      <c r="C100573">
        <v>45930.503020833334</v>
      </c>
      <c r="D100573">
        <v>1</v>
      </c>
      <c r="E100573">
        <v>0.28968120000000003</v>
      </c>
      <c r="F100573">
        <v>234</v>
      </c>
      <c r="G100573">
        <v>79</v>
      </c>
      <c r="H100573">
        <v>612.5</v>
      </c>
      <c r="I100573" t="s">
        <v>12</v>
      </c>
      <c r="J100573" t="s">
        <v>9</v>
      </c>
      <c r="K100573">
        <v>2250</v>
      </c>
    </row>
    <row r="100574" spans="1:11" x14ac:dyDescent="0.25">
      <c r="A100574">
        <v>113227</v>
      </c>
      <c r="B100574">
        <v>45930.491701388892</v>
      </c>
      <c r="C100574">
        <v>45930.496365740742</v>
      </c>
      <c r="D100574">
        <v>2</v>
      </c>
      <c r="E100574">
        <v>0.26875978</v>
      </c>
      <c r="F100574">
        <v>186</v>
      </c>
      <c r="G100574">
        <v>161</v>
      </c>
      <c r="H100574">
        <v>250</v>
      </c>
      <c r="I100574" t="s">
        <v>12</v>
      </c>
      <c r="J100574" t="s">
        <v>9</v>
      </c>
      <c r="K100574">
        <v>1750</v>
      </c>
    </row>
    <row r="100575" spans="1:11" x14ac:dyDescent="0.25">
      <c r="A100575">
        <v>113228</v>
      </c>
      <c r="B100575">
        <v>45930.476851851854</v>
      </c>
      <c r="C100575">
        <v>45930.489247685182</v>
      </c>
      <c r="D100575">
        <v>1</v>
      </c>
      <c r="E100575">
        <v>0.52947286000000005</v>
      </c>
      <c r="F100575">
        <v>163</v>
      </c>
      <c r="G100575">
        <v>151</v>
      </c>
      <c r="H100575">
        <v>0</v>
      </c>
      <c r="I100575" t="s">
        <v>8</v>
      </c>
      <c r="J100575" t="s">
        <v>11</v>
      </c>
      <c r="K100575">
        <v>3750</v>
      </c>
    </row>
    <row r="100576" spans="1:11" x14ac:dyDescent="0.25">
      <c r="A100576">
        <v>113229</v>
      </c>
      <c r="B100576">
        <v>45930.487245370372</v>
      </c>
      <c r="C100576">
        <v>45930.493518518517</v>
      </c>
      <c r="D100576">
        <v>1</v>
      </c>
      <c r="E100576">
        <v>0.17863674000000002</v>
      </c>
      <c r="F100576">
        <v>141</v>
      </c>
      <c r="G100576">
        <v>237</v>
      </c>
      <c r="H100576">
        <v>810</v>
      </c>
      <c r="I100576" t="s">
        <v>10</v>
      </c>
      <c r="J100576" t="s">
        <v>9</v>
      </c>
      <c r="K100576">
        <v>1875</v>
      </c>
    </row>
    <row r="100577" spans="1:11" x14ac:dyDescent="0.25">
      <c r="A100577">
        <v>113230</v>
      </c>
      <c r="B100577">
        <v>45930.471516203703</v>
      </c>
      <c r="C100577">
        <v>45930.483344907407</v>
      </c>
      <c r="D100577">
        <v>1</v>
      </c>
      <c r="E100577">
        <v>0.59062777999999994</v>
      </c>
      <c r="F100577">
        <v>79</v>
      </c>
      <c r="G100577">
        <v>236</v>
      </c>
      <c r="H100577">
        <v>890</v>
      </c>
      <c r="I100577" t="s">
        <v>8</v>
      </c>
      <c r="J100577" t="s">
        <v>9</v>
      </c>
      <c r="K100577">
        <v>3625</v>
      </c>
    </row>
    <row r="100578" spans="1:11" x14ac:dyDescent="0.25">
      <c r="A100578">
        <v>113231</v>
      </c>
      <c r="B100578">
        <v>45930.458819444444</v>
      </c>
      <c r="C100578">
        <v>45930.467407407406</v>
      </c>
      <c r="D100578">
        <v>1</v>
      </c>
      <c r="E100578">
        <v>0.27841581999999998</v>
      </c>
      <c r="F100578">
        <v>107</v>
      </c>
      <c r="G100578">
        <v>186</v>
      </c>
      <c r="H100578">
        <v>500</v>
      </c>
      <c r="I100578" t="s">
        <v>10</v>
      </c>
      <c r="J100578" t="s">
        <v>9</v>
      </c>
      <c r="K100578">
        <v>2375</v>
      </c>
    </row>
    <row r="100579" spans="1:11" x14ac:dyDescent="0.25">
      <c r="A100579">
        <v>113232</v>
      </c>
      <c r="B100579">
        <v>45930.490057870367</v>
      </c>
      <c r="C100579">
        <v>45930.497870370367</v>
      </c>
      <c r="D100579">
        <v>1</v>
      </c>
      <c r="E100579">
        <v>0.38624159999999996</v>
      </c>
      <c r="F100579">
        <v>237</v>
      </c>
      <c r="G100579">
        <v>74</v>
      </c>
      <c r="H100579">
        <v>0</v>
      </c>
      <c r="I100579" t="s">
        <v>8</v>
      </c>
      <c r="J100579" t="s">
        <v>9</v>
      </c>
      <c r="K100579">
        <v>2625</v>
      </c>
    </row>
    <row r="100580" spans="1:11" x14ac:dyDescent="0.25">
      <c r="A100580">
        <v>113233</v>
      </c>
      <c r="B100580">
        <v>45930.491099537037</v>
      </c>
      <c r="C100580">
        <v>45930.510694444441</v>
      </c>
      <c r="D100580">
        <v>1</v>
      </c>
      <c r="E100580">
        <v>1.6254333999999999</v>
      </c>
      <c r="F100580">
        <v>236</v>
      </c>
      <c r="G100580">
        <v>240</v>
      </c>
      <c r="H100580">
        <v>0</v>
      </c>
      <c r="I100580" t="s">
        <v>13</v>
      </c>
      <c r="J100580" t="s">
        <v>11</v>
      </c>
      <c r="K100580">
        <v>8250</v>
      </c>
    </row>
    <row r="100581" spans="1:11" x14ac:dyDescent="0.25">
      <c r="A100581">
        <v>113234</v>
      </c>
      <c r="B100581">
        <v>45930.473981481482</v>
      </c>
      <c r="C100581">
        <v>45930.482546296298</v>
      </c>
      <c r="D100581">
        <v>1</v>
      </c>
      <c r="E100581">
        <v>0.46831794000000004</v>
      </c>
      <c r="F100581">
        <v>114</v>
      </c>
      <c r="G100581">
        <v>68</v>
      </c>
      <c r="H100581">
        <v>0</v>
      </c>
      <c r="I100581" t="s">
        <v>14</v>
      </c>
      <c r="J100581" t="s">
        <v>11</v>
      </c>
      <c r="K100581">
        <v>3125</v>
      </c>
    </row>
    <row r="100582" spans="1:11" x14ac:dyDescent="0.25">
      <c r="A100582">
        <v>113236</v>
      </c>
      <c r="B100582">
        <v>45930.486597222225</v>
      </c>
      <c r="C100582">
        <v>45930.491747685184</v>
      </c>
      <c r="D100582">
        <v>1</v>
      </c>
      <c r="E100582">
        <v>0.22852628</v>
      </c>
      <c r="F100582">
        <v>75</v>
      </c>
      <c r="G100582">
        <v>263</v>
      </c>
      <c r="H100582">
        <v>0</v>
      </c>
      <c r="I100582" t="s">
        <v>8</v>
      </c>
      <c r="J100582" t="s">
        <v>11</v>
      </c>
      <c r="K100582">
        <v>1750</v>
      </c>
    </row>
    <row r="100583" spans="1:11" x14ac:dyDescent="0.25">
      <c r="A100583">
        <v>113237</v>
      </c>
      <c r="B100583">
        <v>45930.489560185182</v>
      </c>
      <c r="C100583">
        <v>45930.495891203704</v>
      </c>
      <c r="D100583">
        <v>1</v>
      </c>
      <c r="E100583">
        <v>0.23818232</v>
      </c>
      <c r="F100583">
        <v>237</v>
      </c>
      <c r="G100583">
        <v>142</v>
      </c>
      <c r="H100583">
        <v>590</v>
      </c>
      <c r="I100583" t="s">
        <v>10</v>
      </c>
      <c r="J100583" t="s">
        <v>9</v>
      </c>
      <c r="K100583">
        <v>2125</v>
      </c>
    </row>
    <row r="100584" spans="1:11" x14ac:dyDescent="0.25">
      <c r="A100584">
        <v>113238</v>
      </c>
      <c r="B100584">
        <v>45930.466435185182</v>
      </c>
      <c r="C100584">
        <v>45930.498784722222</v>
      </c>
      <c r="D100584">
        <v>1</v>
      </c>
      <c r="E100584">
        <v>1.39046976</v>
      </c>
      <c r="F100584">
        <v>186</v>
      </c>
      <c r="G100584">
        <v>42</v>
      </c>
      <c r="H100584">
        <v>0</v>
      </c>
      <c r="I100584" t="s">
        <v>8</v>
      </c>
      <c r="J100584" t="s">
        <v>11</v>
      </c>
      <c r="K100584">
        <v>8625</v>
      </c>
    </row>
    <row r="100585" spans="1:11" x14ac:dyDescent="0.25">
      <c r="A100585">
        <v>113239</v>
      </c>
      <c r="B100585">
        <v>45930.49664351852</v>
      </c>
      <c r="C100585">
        <v>45930.502662037034</v>
      </c>
      <c r="D100585">
        <v>1</v>
      </c>
      <c r="E100585">
        <v>0.20921419999999999</v>
      </c>
      <c r="F100585">
        <v>237</v>
      </c>
      <c r="G100585">
        <v>236</v>
      </c>
      <c r="H100585">
        <v>0</v>
      </c>
      <c r="I100585" t="s">
        <v>14</v>
      </c>
      <c r="J100585" t="s">
        <v>9</v>
      </c>
      <c r="K100585">
        <v>1875</v>
      </c>
    </row>
    <row r="100586" spans="1:11" x14ac:dyDescent="0.25">
      <c r="A100586">
        <v>113240</v>
      </c>
      <c r="B100586">
        <v>45930.474432870367</v>
      </c>
      <c r="C100586">
        <v>45930.486863425926</v>
      </c>
      <c r="D100586">
        <v>1</v>
      </c>
      <c r="E100586">
        <v>0.43452180000000001</v>
      </c>
      <c r="F100586">
        <v>238</v>
      </c>
      <c r="G100586">
        <v>141</v>
      </c>
      <c r="H100586">
        <v>687.5</v>
      </c>
      <c r="I100586" t="s">
        <v>8</v>
      </c>
      <c r="J100586" t="s">
        <v>9</v>
      </c>
      <c r="K100586">
        <v>3375</v>
      </c>
    </row>
    <row r="100587" spans="1:11" x14ac:dyDescent="0.25">
      <c r="A100587">
        <v>113241</v>
      </c>
      <c r="B100587">
        <v>45930.48773148148</v>
      </c>
      <c r="C100587">
        <v>45930.503460648149</v>
      </c>
      <c r="D100587">
        <v>1</v>
      </c>
      <c r="E100587">
        <v>1.06377374</v>
      </c>
      <c r="F100587">
        <v>46</v>
      </c>
      <c r="G100587">
        <v>265</v>
      </c>
      <c r="H100587">
        <v>687.5</v>
      </c>
      <c r="I100587" t="s">
        <v>12</v>
      </c>
      <c r="J100587" t="s">
        <v>9</v>
      </c>
      <c r="K100587">
        <v>5625</v>
      </c>
    </row>
    <row r="100588" spans="1:11" x14ac:dyDescent="0.25">
      <c r="A100588">
        <v>113243</v>
      </c>
      <c r="B100588">
        <v>45930.485798611109</v>
      </c>
      <c r="C100588">
        <v>45930.501192129632</v>
      </c>
      <c r="D100588">
        <v>1</v>
      </c>
      <c r="E100588">
        <v>0.49889540000000004</v>
      </c>
      <c r="F100588">
        <v>48</v>
      </c>
      <c r="G100588">
        <v>151</v>
      </c>
      <c r="H100588">
        <v>0</v>
      </c>
      <c r="I100588" t="s">
        <v>8</v>
      </c>
      <c r="J100588" t="s">
        <v>11</v>
      </c>
      <c r="K100588">
        <v>3875</v>
      </c>
    </row>
    <row r="100589" spans="1:11" x14ac:dyDescent="0.25">
      <c r="A100589">
        <v>113244</v>
      </c>
      <c r="B100589">
        <v>45930.480590277781</v>
      </c>
      <c r="C100589">
        <v>45930.488668981481</v>
      </c>
      <c r="D100589">
        <v>1</v>
      </c>
      <c r="E100589">
        <v>0.31221196000000001</v>
      </c>
      <c r="F100589">
        <v>107</v>
      </c>
      <c r="G100589">
        <v>68</v>
      </c>
      <c r="H100589">
        <v>665</v>
      </c>
      <c r="I100589" t="s">
        <v>14</v>
      </c>
      <c r="J100589" t="s">
        <v>9</v>
      </c>
      <c r="K100589">
        <v>2500</v>
      </c>
    </row>
    <row r="100590" spans="1:11" x14ac:dyDescent="0.25">
      <c r="A100590">
        <v>113245</v>
      </c>
      <c r="B100590">
        <v>45930.492766203701</v>
      </c>
      <c r="C100590">
        <v>45930.508796296293</v>
      </c>
      <c r="D100590">
        <v>1</v>
      </c>
      <c r="E100590">
        <v>1.1442407400000001</v>
      </c>
      <c r="F100590">
        <v>230</v>
      </c>
      <c r="G100590">
        <v>244</v>
      </c>
      <c r="H100590">
        <v>0</v>
      </c>
      <c r="I100590" t="s">
        <v>14</v>
      </c>
      <c r="J100590" t="s">
        <v>11</v>
      </c>
      <c r="K100590">
        <v>5875</v>
      </c>
    </row>
    <row r="100591" spans="1:11" x14ac:dyDescent="0.25">
      <c r="A100591">
        <v>113246</v>
      </c>
      <c r="B100591">
        <v>45930.469027777777</v>
      </c>
      <c r="C100591">
        <v>45930.486863425926</v>
      </c>
      <c r="D100591">
        <v>1</v>
      </c>
      <c r="E100591">
        <v>0.52464483999999989</v>
      </c>
      <c r="F100591">
        <v>231</v>
      </c>
      <c r="G100591">
        <v>137</v>
      </c>
      <c r="H100591">
        <v>0</v>
      </c>
      <c r="I100591" t="s">
        <v>12</v>
      </c>
      <c r="J100591" t="s">
        <v>11</v>
      </c>
      <c r="K100591">
        <v>4250</v>
      </c>
    </row>
    <row r="100592" spans="1:11" x14ac:dyDescent="0.25">
      <c r="A100592">
        <v>113247</v>
      </c>
      <c r="B100592">
        <v>45930.476481481484</v>
      </c>
      <c r="C100592">
        <v>45930.487337962964</v>
      </c>
      <c r="D100592">
        <v>1</v>
      </c>
      <c r="E100592">
        <v>0.46027123999999997</v>
      </c>
      <c r="F100592">
        <v>237</v>
      </c>
      <c r="G100592">
        <v>186</v>
      </c>
      <c r="H100592">
        <v>0</v>
      </c>
      <c r="I100592" t="s">
        <v>10</v>
      </c>
      <c r="J100592" t="s">
        <v>11</v>
      </c>
      <c r="K100592">
        <v>3125</v>
      </c>
    </row>
    <row r="100593" spans="1:11" x14ac:dyDescent="0.25">
      <c r="A100593">
        <v>113248</v>
      </c>
      <c r="B100593">
        <v>45930.498159722221</v>
      </c>
      <c r="C100593">
        <v>45930.507060185184</v>
      </c>
      <c r="D100593">
        <v>1</v>
      </c>
      <c r="E100593">
        <v>0.56326900000000002</v>
      </c>
      <c r="F100593">
        <v>141</v>
      </c>
      <c r="G100593">
        <v>202</v>
      </c>
      <c r="H100593">
        <v>0</v>
      </c>
      <c r="I100593" t="s">
        <v>14</v>
      </c>
      <c r="J100593" t="s">
        <v>11</v>
      </c>
      <c r="K100593">
        <v>3250</v>
      </c>
    </row>
    <row r="100594" spans="1:11" x14ac:dyDescent="0.25">
      <c r="A100594">
        <v>113249</v>
      </c>
      <c r="B100594">
        <v>45930.47384259259</v>
      </c>
      <c r="C100594">
        <v>45930.479432870372</v>
      </c>
      <c r="D100594">
        <v>1</v>
      </c>
      <c r="E100594">
        <v>0.21726090000000001</v>
      </c>
      <c r="F100594">
        <v>162</v>
      </c>
      <c r="G100594">
        <v>141</v>
      </c>
      <c r="H100594">
        <v>540</v>
      </c>
      <c r="I100594" t="s">
        <v>14</v>
      </c>
      <c r="J100594" t="s">
        <v>9</v>
      </c>
      <c r="K100594">
        <v>1875</v>
      </c>
    </row>
    <row r="100595" spans="1:11" x14ac:dyDescent="0.25">
      <c r="A100595">
        <v>113250</v>
      </c>
      <c r="B100595">
        <v>45930.458414351851</v>
      </c>
      <c r="C100595">
        <v>45930.474097222221</v>
      </c>
      <c r="D100595">
        <v>1</v>
      </c>
      <c r="E100595">
        <v>0.82559141999999996</v>
      </c>
      <c r="F100595">
        <v>226</v>
      </c>
      <c r="G100595">
        <v>75</v>
      </c>
      <c r="H100595">
        <v>0</v>
      </c>
      <c r="I100595" t="s">
        <v>12</v>
      </c>
      <c r="J100595" t="s">
        <v>11</v>
      </c>
      <c r="K100595">
        <v>4750</v>
      </c>
    </row>
    <row r="100596" spans="1:11" x14ac:dyDescent="0.25">
      <c r="A100596">
        <v>113251</v>
      </c>
      <c r="B100596">
        <v>45930.485347222224</v>
      </c>
      <c r="C100596">
        <v>45930.495173611111</v>
      </c>
      <c r="D100596">
        <v>1</v>
      </c>
      <c r="E100596">
        <v>0.17059004</v>
      </c>
      <c r="F100596">
        <v>236</v>
      </c>
      <c r="G100596">
        <v>237</v>
      </c>
      <c r="H100596">
        <v>27.5</v>
      </c>
      <c r="I100596" t="s">
        <v>14</v>
      </c>
      <c r="J100596" t="s">
        <v>9</v>
      </c>
      <c r="K100596">
        <v>2375</v>
      </c>
    </row>
    <row r="100597" spans="1:11" x14ac:dyDescent="0.25">
      <c r="A100597">
        <v>113252</v>
      </c>
      <c r="B100597">
        <v>45930.466574074075</v>
      </c>
      <c r="C100597">
        <v>45930.481053240743</v>
      </c>
      <c r="D100597">
        <v>5</v>
      </c>
      <c r="E100597">
        <v>0.66143874000000014</v>
      </c>
      <c r="F100597">
        <v>249</v>
      </c>
      <c r="G100597">
        <v>249</v>
      </c>
      <c r="H100597">
        <v>0</v>
      </c>
      <c r="I100597" t="s">
        <v>13</v>
      </c>
      <c r="J100597" t="s">
        <v>11</v>
      </c>
      <c r="K100597">
        <v>4250</v>
      </c>
    </row>
    <row r="100598" spans="1:11" x14ac:dyDescent="0.25">
      <c r="A100598">
        <v>113254</v>
      </c>
      <c r="B100598">
        <v>45930.459560185183</v>
      </c>
      <c r="C100598">
        <v>45930.469108796293</v>
      </c>
      <c r="D100598">
        <v>1</v>
      </c>
      <c r="E100598">
        <v>0.56326900000000002</v>
      </c>
      <c r="F100598">
        <v>263</v>
      </c>
      <c r="G100598">
        <v>137</v>
      </c>
      <c r="H100598">
        <v>500</v>
      </c>
      <c r="I100598" t="s">
        <v>12</v>
      </c>
      <c r="J100598" t="s">
        <v>9</v>
      </c>
      <c r="K100598">
        <v>3500</v>
      </c>
    </row>
    <row r="100599" spans="1:11" x14ac:dyDescent="0.25">
      <c r="A100599">
        <v>113255</v>
      </c>
      <c r="B100599">
        <v>45930.496886574074</v>
      </c>
      <c r="C100599">
        <v>45930.508009259262</v>
      </c>
      <c r="D100599">
        <v>1</v>
      </c>
      <c r="E100599">
        <v>0.43452180000000001</v>
      </c>
      <c r="F100599">
        <v>162</v>
      </c>
      <c r="G100599">
        <v>239</v>
      </c>
      <c r="H100599">
        <v>1012.5</v>
      </c>
      <c r="I100599" t="s">
        <v>8</v>
      </c>
      <c r="J100599" t="s">
        <v>9</v>
      </c>
      <c r="K100599">
        <v>3250</v>
      </c>
    </row>
    <row r="100600" spans="1:11" x14ac:dyDescent="0.25">
      <c r="A100600">
        <v>113256</v>
      </c>
      <c r="B100600">
        <v>45930.486238425925</v>
      </c>
      <c r="C100600">
        <v>45930.492928240739</v>
      </c>
      <c r="D100600">
        <v>3</v>
      </c>
      <c r="E100600">
        <v>0.22530759999999997</v>
      </c>
      <c r="F100600">
        <v>236</v>
      </c>
      <c r="G100600">
        <v>237</v>
      </c>
      <c r="H100600">
        <v>0</v>
      </c>
      <c r="I100600" t="s">
        <v>13</v>
      </c>
      <c r="J100600" t="s">
        <v>11</v>
      </c>
      <c r="K100600">
        <v>2125</v>
      </c>
    </row>
    <row r="100601" spans="1:11" x14ac:dyDescent="0.25">
      <c r="A100601">
        <v>113257</v>
      </c>
      <c r="B100601">
        <v>45930.463194444441</v>
      </c>
      <c r="C100601">
        <v>45930.468761574077</v>
      </c>
      <c r="D100601">
        <v>1</v>
      </c>
      <c r="E100601">
        <v>0.19312079999999998</v>
      </c>
      <c r="F100601">
        <v>48</v>
      </c>
      <c r="G100601">
        <v>186</v>
      </c>
      <c r="H100601">
        <v>515</v>
      </c>
      <c r="I100601" t="s">
        <v>8</v>
      </c>
      <c r="J100601" t="s">
        <v>9</v>
      </c>
      <c r="K100601">
        <v>1750</v>
      </c>
    </row>
    <row r="100602" spans="1:11" x14ac:dyDescent="0.25">
      <c r="A100602">
        <v>113258</v>
      </c>
      <c r="B100602">
        <v>45930.465902777774</v>
      </c>
      <c r="C100602">
        <v>45930.479432870372</v>
      </c>
      <c r="D100602">
        <v>1</v>
      </c>
      <c r="E100602">
        <v>0.70971894000000002</v>
      </c>
      <c r="F100602">
        <v>186</v>
      </c>
      <c r="G100602">
        <v>75</v>
      </c>
      <c r="H100602">
        <v>0</v>
      </c>
      <c r="I100602" t="s">
        <v>13</v>
      </c>
      <c r="J100602" t="s">
        <v>11</v>
      </c>
      <c r="K100602">
        <v>4125</v>
      </c>
    </row>
    <row r="100603" spans="1:11" x14ac:dyDescent="0.25">
      <c r="A100603">
        <v>113259</v>
      </c>
      <c r="B100603">
        <v>45930.495416666665</v>
      </c>
      <c r="C100603">
        <v>45930.506886574076</v>
      </c>
      <c r="D100603">
        <v>1</v>
      </c>
      <c r="E100603">
        <v>0.70489091999999998</v>
      </c>
      <c r="F100603">
        <v>237</v>
      </c>
      <c r="G100603">
        <v>202</v>
      </c>
      <c r="H100603">
        <v>500</v>
      </c>
      <c r="I100603" t="s">
        <v>14</v>
      </c>
      <c r="J100603" t="s">
        <v>9</v>
      </c>
      <c r="K100603">
        <v>3875</v>
      </c>
    </row>
    <row r="100604" spans="1:11" x14ac:dyDescent="0.25">
      <c r="A100604">
        <v>113260</v>
      </c>
      <c r="B100604">
        <v>45930.499456018515</v>
      </c>
      <c r="C100604">
        <v>45930.508321759262</v>
      </c>
      <c r="D100604">
        <v>1</v>
      </c>
      <c r="E100604">
        <v>0.40716301999999993</v>
      </c>
      <c r="F100604">
        <v>107</v>
      </c>
      <c r="G100604">
        <v>232</v>
      </c>
      <c r="H100604">
        <v>0</v>
      </c>
      <c r="I100604" t="s">
        <v>12</v>
      </c>
      <c r="J100604" t="s">
        <v>11</v>
      </c>
      <c r="K100604">
        <v>2875</v>
      </c>
    </row>
    <row r="100605" spans="1:11" x14ac:dyDescent="0.25">
      <c r="A100605">
        <v>113261</v>
      </c>
      <c r="B100605">
        <v>45930.463055555556</v>
      </c>
      <c r="C100605">
        <v>45930.467199074075</v>
      </c>
      <c r="D100605">
        <v>1</v>
      </c>
      <c r="E100605">
        <v>0.20599552000000002</v>
      </c>
      <c r="F100605">
        <v>75</v>
      </c>
      <c r="G100605">
        <v>74</v>
      </c>
      <c r="H100605">
        <v>0</v>
      </c>
      <c r="I100605" t="s">
        <v>10</v>
      </c>
      <c r="J100605" t="s">
        <v>11</v>
      </c>
      <c r="K100605">
        <v>1625</v>
      </c>
    </row>
    <row r="100606" spans="1:11" x14ac:dyDescent="0.25">
      <c r="A100606">
        <v>113262</v>
      </c>
      <c r="B100606">
        <v>45930.474131944444</v>
      </c>
      <c r="C100606">
        <v>45930.480752314812</v>
      </c>
      <c r="D100606">
        <v>1</v>
      </c>
      <c r="E100606">
        <v>0.28807186000000001</v>
      </c>
      <c r="F100606">
        <v>144</v>
      </c>
      <c r="G100606">
        <v>107</v>
      </c>
      <c r="H100606">
        <v>770</v>
      </c>
      <c r="I100606" t="s">
        <v>10</v>
      </c>
      <c r="J100606" t="s">
        <v>9</v>
      </c>
      <c r="K100606">
        <v>2250</v>
      </c>
    </row>
    <row r="100607" spans="1:11" x14ac:dyDescent="0.25">
      <c r="A100607">
        <v>113263</v>
      </c>
      <c r="B100607">
        <v>45930.482222222221</v>
      </c>
      <c r="C100607">
        <v>45930.489675925928</v>
      </c>
      <c r="D100607">
        <v>1</v>
      </c>
      <c r="E100607">
        <v>0.24301034000000002</v>
      </c>
      <c r="F100607">
        <v>137</v>
      </c>
      <c r="G100607">
        <v>90</v>
      </c>
      <c r="H100607">
        <v>0</v>
      </c>
      <c r="I100607" t="s">
        <v>12</v>
      </c>
      <c r="J100607" t="s">
        <v>11</v>
      </c>
      <c r="K100607">
        <v>2125</v>
      </c>
    </row>
    <row r="100608" spans="1:11" x14ac:dyDescent="0.25">
      <c r="A100608">
        <v>113264</v>
      </c>
      <c r="B100608">
        <v>45930.499641203707</v>
      </c>
      <c r="C100608">
        <v>45930.505335648151</v>
      </c>
      <c r="D100608">
        <v>1</v>
      </c>
      <c r="E100608">
        <v>0.37658555999999999</v>
      </c>
      <c r="F100608">
        <v>166</v>
      </c>
      <c r="G100608">
        <v>142</v>
      </c>
      <c r="H100608">
        <v>0</v>
      </c>
      <c r="I100608" t="s">
        <v>10</v>
      </c>
      <c r="J100608" t="s">
        <v>11</v>
      </c>
      <c r="K100608">
        <v>2250</v>
      </c>
    </row>
    <row r="100609" spans="1:11" x14ac:dyDescent="0.25">
      <c r="A100609">
        <v>113265</v>
      </c>
      <c r="B100609">
        <v>45930.489583333336</v>
      </c>
      <c r="C100609">
        <v>45930.501435185186</v>
      </c>
      <c r="D100609">
        <v>1</v>
      </c>
      <c r="E100609">
        <v>0.54717559999999998</v>
      </c>
      <c r="F100609">
        <v>114</v>
      </c>
      <c r="G100609">
        <v>162</v>
      </c>
      <c r="H100609">
        <v>1287.5</v>
      </c>
      <c r="I100609" t="s">
        <v>14</v>
      </c>
      <c r="J100609" t="s">
        <v>9</v>
      </c>
      <c r="K100609">
        <v>3500</v>
      </c>
    </row>
    <row r="100610" spans="1:11" x14ac:dyDescent="0.25">
      <c r="A100610">
        <v>113266</v>
      </c>
      <c r="B100610">
        <v>45930.462094907409</v>
      </c>
      <c r="C100610">
        <v>45930.467569444445</v>
      </c>
      <c r="D100610">
        <v>2</v>
      </c>
      <c r="E100610">
        <v>0.19473014</v>
      </c>
      <c r="F100610">
        <v>237</v>
      </c>
      <c r="G100610">
        <v>229</v>
      </c>
      <c r="H100610">
        <v>0</v>
      </c>
      <c r="I100610" t="s">
        <v>8</v>
      </c>
      <c r="J100610" t="s">
        <v>11</v>
      </c>
      <c r="K100610">
        <v>1750</v>
      </c>
    </row>
    <row r="100611" spans="1:11" x14ac:dyDescent="0.25">
      <c r="A100611">
        <v>113267</v>
      </c>
      <c r="B100611">
        <v>45930.469328703701</v>
      </c>
      <c r="C100611">
        <v>45930.494085648148</v>
      </c>
      <c r="D100611">
        <v>1</v>
      </c>
      <c r="E100611">
        <v>0.61154920000000002</v>
      </c>
      <c r="F100611">
        <v>142</v>
      </c>
      <c r="G100611">
        <v>236</v>
      </c>
      <c r="H100611">
        <v>0</v>
      </c>
      <c r="I100611" t="s">
        <v>10</v>
      </c>
      <c r="J100611" t="s">
        <v>11</v>
      </c>
      <c r="K100611">
        <v>5625</v>
      </c>
    </row>
    <row r="100612" spans="1:11" x14ac:dyDescent="0.25">
      <c r="A100612">
        <v>113268</v>
      </c>
      <c r="B100612">
        <v>45930.471828703703</v>
      </c>
      <c r="C100612">
        <v>45930.48982638889</v>
      </c>
      <c r="D100612">
        <v>1</v>
      </c>
      <c r="E100612">
        <v>0.64856402000000002</v>
      </c>
      <c r="F100612">
        <v>68</v>
      </c>
      <c r="G100612">
        <v>263</v>
      </c>
      <c r="H100612">
        <v>1090</v>
      </c>
      <c r="I100612" t="s">
        <v>14</v>
      </c>
      <c r="J100612" t="s">
        <v>9</v>
      </c>
      <c r="K100612">
        <v>4625</v>
      </c>
    </row>
    <row r="100613" spans="1:11" x14ac:dyDescent="0.25">
      <c r="A100613">
        <v>113269</v>
      </c>
      <c r="B100613">
        <v>45930.49046296296</v>
      </c>
      <c r="C100613">
        <v>45930.497847222221</v>
      </c>
      <c r="D100613">
        <v>1</v>
      </c>
      <c r="E100613">
        <v>0.19794882</v>
      </c>
      <c r="F100613">
        <v>263</v>
      </c>
      <c r="G100613">
        <v>140</v>
      </c>
      <c r="H100613">
        <v>737.5</v>
      </c>
      <c r="I100613" t="s">
        <v>14</v>
      </c>
      <c r="J100613" t="s">
        <v>9</v>
      </c>
      <c r="K100613">
        <v>2125</v>
      </c>
    </row>
    <row r="100614" spans="1:11" x14ac:dyDescent="0.25">
      <c r="A100614">
        <v>113270</v>
      </c>
      <c r="B100614">
        <v>45930.461608796293</v>
      </c>
      <c r="C100614">
        <v>45930.469236111108</v>
      </c>
      <c r="D100614">
        <v>1</v>
      </c>
      <c r="E100614">
        <v>0.32186799999999999</v>
      </c>
      <c r="F100614">
        <v>48</v>
      </c>
      <c r="G100614">
        <v>141</v>
      </c>
      <c r="H100614">
        <v>960</v>
      </c>
      <c r="I100614" t="s">
        <v>8</v>
      </c>
      <c r="J100614" t="s">
        <v>9</v>
      </c>
      <c r="K100614">
        <v>2375</v>
      </c>
    </row>
    <row r="100615" spans="1:11" x14ac:dyDescent="0.25">
      <c r="A100615">
        <v>113272</v>
      </c>
      <c r="B100615">
        <v>45930.466527777775</v>
      </c>
      <c r="C100615">
        <v>45930.478171296294</v>
      </c>
      <c r="D100615">
        <v>1</v>
      </c>
      <c r="E100615">
        <v>0.57614372000000003</v>
      </c>
      <c r="F100615">
        <v>140</v>
      </c>
      <c r="G100615">
        <v>186</v>
      </c>
      <c r="H100615">
        <v>840</v>
      </c>
      <c r="I100615" t="s">
        <v>12</v>
      </c>
      <c r="J100615" t="s">
        <v>9</v>
      </c>
      <c r="K100615">
        <v>3375</v>
      </c>
    </row>
    <row r="100616" spans="1:11" x14ac:dyDescent="0.25">
      <c r="A100616">
        <v>113273</v>
      </c>
      <c r="B100616">
        <v>45930.465312499997</v>
      </c>
      <c r="C100616">
        <v>45930.467465277776</v>
      </c>
      <c r="D100616">
        <v>2</v>
      </c>
      <c r="E100616">
        <v>0.18024608000000003</v>
      </c>
      <c r="F100616">
        <v>74</v>
      </c>
      <c r="G100616">
        <v>75</v>
      </c>
      <c r="H100616">
        <v>1250</v>
      </c>
      <c r="I100616" t="s">
        <v>8</v>
      </c>
      <c r="J100616" t="s">
        <v>9</v>
      </c>
      <c r="K100616">
        <v>1250</v>
      </c>
    </row>
    <row r="100617" spans="1:11" x14ac:dyDescent="0.25">
      <c r="A100617">
        <v>113275</v>
      </c>
      <c r="B100617">
        <v>45930.48027777778</v>
      </c>
      <c r="C100617">
        <v>45930.486342592594</v>
      </c>
      <c r="D100617">
        <v>1</v>
      </c>
      <c r="E100617">
        <v>0.22530759999999997</v>
      </c>
      <c r="F100617">
        <v>43</v>
      </c>
      <c r="G100617">
        <v>230</v>
      </c>
      <c r="H100617">
        <v>0</v>
      </c>
      <c r="I100617" t="s">
        <v>13</v>
      </c>
      <c r="J100617" t="s">
        <v>11</v>
      </c>
      <c r="K100617">
        <v>2000</v>
      </c>
    </row>
    <row r="100618" spans="1:11" x14ac:dyDescent="0.25">
      <c r="A100618">
        <v>113276</v>
      </c>
      <c r="B100618">
        <v>45930.465624999997</v>
      </c>
      <c r="C100618">
        <v>45930.47451388889</v>
      </c>
      <c r="D100618">
        <v>1</v>
      </c>
      <c r="E100618">
        <v>0.25588506</v>
      </c>
      <c r="F100618">
        <v>234</v>
      </c>
      <c r="G100618">
        <v>230</v>
      </c>
      <c r="H100618">
        <v>750</v>
      </c>
      <c r="I100618" t="s">
        <v>13</v>
      </c>
      <c r="J100618" t="s">
        <v>9</v>
      </c>
      <c r="K100618">
        <v>2500</v>
      </c>
    </row>
    <row r="100619" spans="1:11" x14ac:dyDescent="0.25">
      <c r="A100619">
        <v>113277</v>
      </c>
      <c r="B100619">
        <v>45930.460578703707</v>
      </c>
      <c r="C100619">
        <v>45930.469629629632</v>
      </c>
      <c r="D100619">
        <v>1</v>
      </c>
      <c r="E100619">
        <v>0.26554109999999997</v>
      </c>
      <c r="F100619">
        <v>237</v>
      </c>
      <c r="G100619">
        <v>137</v>
      </c>
      <c r="H100619">
        <v>0</v>
      </c>
      <c r="I100619" t="s">
        <v>14</v>
      </c>
      <c r="J100619" t="s">
        <v>11</v>
      </c>
      <c r="K100619">
        <v>2500</v>
      </c>
    </row>
    <row r="100620" spans="1:11" x14ac:dyDescent="0.25">
      <c r="A100620">
        <v>113278</v>
      </c>
      <c r="B100620">
        <v>45930.462685185186</v>
      </c>
      <c r="C100620">
        <v>45930.469525462962</v>
      </c>
      <c r="D100620">
        <v>1</v>
      </c>
      <c r="E100620">
        <v>0.20921419999999999</v>
      </c>
      <c r="F100620">
        <v>163</v>
      </c>
      <c r="G100620">
        <v>237</v>
      </c>
      <c r="H100620">
        <v>562.5</v>
      </c>
      <c r="I100620" t="s">
        <v>13</v>
      </c>
      <c r="J100620" t="s">
        <v>9</v>
      </c>
      <c r="K100620">
        <v>2000</v>
      </c>
    </row>
    <row r="100621" spans="1:11" x14ac:dyDescent="0.25">
      <c r="A100621">
        <v>113279</v>
      </c>
      <c r="B100621">
        <v>45930.484282407408</v>
      </c>
      <c r="C100621">
        <v>45930.498333333337</v>
      </c>
      <c r="D100621">
        <v>1</v>
      </c>
      <c r="E100621">
        <v>0.65339203999999995</v>
      </c>
      <c r="F100621">
        <v>43</v>
      </c>
      <c r="G100621">
        <v>164</v>
      </c>
      <c r="H100621">
        <v>990</v>
      </c>
      <c r="I100621" t="s">
        <v>13</v>
      </c>
      <c r="J100621" t="s">
        <v>9</v>
      </c>
      <c r="K100621">
        <v>4125</v>
      </c>
    </row>
    <row r="100622" spans="1:11" x14ac:dyDescent="0.25">
      <c r="A100622">
        <v>113280</v>
      </c>
      <c r="B100622">
        <v>45930.469027777777</v>
      </c>
      <c r="C100622">
        <v>45930.47351851852</v>
      </c>
      <c r="D100622">
        <v>1</v>
      </c>
      <c r="E100622">
        <v>0.19794882</v>
      </c>
      <c r="F100622">
        <v>166</v>
      </c>
      <c r="G100622">
        <v>151</v>
      </c>
      <c r="H100622">
        <v>250</v>
      </c>
      <c r="I100622" t="s">
        <v>8</v>
      </c>
      <c r="J100622" t="s">
        <v>9</v>
      </c>
      <c r="K100622">
        <v>1750</v>
      </c>
    </row>
    <row r="100623" spans="1:11" x14ac:dyDescent="0.25">
      <c r="A100623">
        <v>113281</v>
      </c>
      <c r="B100623">
        <v>45930.487835648149</v>
      </c>
      <c r="C100623">
        <v>45930.495474537034</v>
      </c>
      <c r="D100623">
        <v>1</v>
      </c>
      <c r="E100623">
        <v>0.33152404000000002</v>
      </c>
      <c r="F100623">
        <v>238</v>
      </c>
      <c r="G100623">
        <v>163</v>
      </c>
      <c r="H100623">
        <v>665</v>
      </c>
      <c r="I100623" t="s">
        <v>14</v>
      </c>
      <c r="J100623" t="s">
        <v>9</v>
      </c>
      <c r="K100623">
        <v>2500</v>
      </c>
    </row>
    <row r="100624" spans="1:11" x14ac:dyDescent="0.25">
      <c r="A100624">
        <v>113283</v>
      </c>
      <c r="B100624">
        <v>45930.47283564815</v>
      </c>
      <c r="C100624">
        <v>45930.485358796293</v>
      </c>
      <c r="D100624">
        <v>1</v>
      </c>
      <c r="E100624">
        <v>0.56165966000000001</v>
      </c>
      <c r="F100624">
        <v>170</v>
      </c>
      <c r="G100624">
        <v>238</v>
      </c>
      <c r="H100624">
        <v>1112.5</v>
      </c>
      <c r="I100624" t="s">
        <v>14</v>
      </c>
      <c r="J100624" t="s">
        <v>9</v>
      </c>
      <c r="K100624">
        <v>3625</v>
      </c>
    </row>
    <row r="100625" spans="1:11" x14ac:dyDescent="0.25">
      <c r="A100625">
        <v>113286</v>
      </c>
      <c r="B100625">
        <v>45930.474363425928</v>
      </c>
      <c r="C100625">
        <v>45930.478784722225</v>
      </c>
      <c r="D100625">
        <v>1</v>
      </c>
      <c r="E100625">
        <v>0.18185541999999999</v>
      </c>
      <c r="F100625">
        <v>43</v>
      </c>
      <c r="G100625">
        <v>142</v>
      </c>
      <c r="H100625">
        <v>500</v>
      </c>
      <c r="I100625" t="s">
        <v>12</v>
      </c>
      <c r="J100625" t="s">
        <v>9</v>
      </c>
      <c r="K100625">
        <v>1625</v>
      </c>
    </row>
    <row r="100626" spans="1:11" x14ac:dyDescent="0.25">
      <c r="A100626">
        <v>113289</v>
      </c>
      <c r="B100626">
        <v>45930.463321759256</v>
      </c>
      <c r="C100626">
        <v>45930.47550925926</v>
      </c>
      <c r="D100626">
        <v>1</v>
      </c>
      <c r="E100626">
        <v>0.46670859999999992</v>
      </c>
      <c r="F100626">
        <v>230</v>
      </c>
      <c r="G100626">
        <v>237</v>
      </c>
      <c r="H100626">
        <v>0</v>
      </c>
      <c r="I100626" t="s">
        <v>14</v>
      </c>
      <c r="J100626" t="s">
        <v>11</v>
      </c>
      <c r="K100626">
        <v>3375</v>
      </c>
    </row>
    <row r="100627" spans="1:11" x14ac:dyDescent="0.25">
      <c r="A100627">
        <v>113290</v>
      </c>
      <c r="B100627">
        <v>45930.471747685187</v>
      </c>
      <c r="C100627">
        <v>45930.475254629629</v>
      </c>
      <c r="D100627">
        <v>1</v>
      </c>
      <c r="E100627">
        <v>0.17059004</v>
      </c>
      <c r="F100627">
        <v>100</v>
      </c>
      <c r="G100627">
        <v>163</v>
      </c>
      <c r="H100627">
        <v>440</v>
      </c>
      <c r="I100627" t="s">
        <v>8</v>
      </c>
      <c r="J100627" t="s">
        <v>9</v>
      </c>
      <c r="K100627">
        <v>1375</v>
      </c>
    </row>
    <row r="100628" spans="1:11" x14ac:dyDescent="0.25">
      <c r="A100628">
        <v>113292</v>
      </c>
      <c r="B100628">
        <v>45930.472812499997</v>
      </c>
      <c r="C100628">
        <v>45930.488611111112</v>
      </c>
      <c r="D100628">
        <v>1</v>
      </c>
      <c r="E100628">
        <v>0.67753214000000006</v>
      </c>
      <c r="F100628">
        <v>75</v>
      </c>
      <c r="G100628">
        <v>48</v>
      </c>
      <c r="H100628">
        <v>0</v>
      </c>
      <c r="I100628" t="s">
        <v>8</v>
      </c>
      <c r="J100628" t="s">
        <v>9</v>
      </c>
      <c r="K100628">
        <v>4250</v>
      </c>
    </row>
    <row r="100629" spans="1:11" x14ac:dyDescent="0.25">
      <c r="A100629">
        <v>113293</v>
      </c>
      <c r="B100629">
        <v>45930.489351851851</v>
      </c>
      <c r="C100629">
        <v>45930.496215277781</v>
      </c>
      <c r="D100629">
        <v>1</v>
      </c>
      <c r="E100629">
        <v>0.27841581999999998</v>
      </c>
      <c r="F100629">
        <v>236</v>
      </c>
      <c r="G100629">
        <v>162</v>
      </c>
      <c r="H100629">
        <v>0</v>
      </c>
      <c r="I100629" t="s">
        <v>14</v>
      </c>
      <c r="J100629" t="s">
        <v>11</v>
      </c>
      <c r="K100629">
        <v>2250</v>
      </c>
    </row>
    <row r="100630" spans="1:11" x14ac:dyDescent="0.25">
      <c r="A100630">
        <v>113294</v>
      </c>
      <c r="B100630">
        <v>45930.477361111109</v>
      </c>
      <c r="C100630">
        <v>45930.487835648149</v>
      </c>
      <c r="D100630">
        <v>1</v>
      </c>
      <c r="E100630">
        <v>0.20921419999999999</v>
      </c>
      <c r="F100630">
        <v>236</v>
      </c>
      <c r="G100630">
        <v>140</v>
      </c>
      <c r="H100630">
        <v>550</v>
      </c>
      <c r="I100630" t="s">
        <v>14</v>
      </c>
      <c r="J100630" t="s">
        <v>9</v>
      </c>
      <c r="K100630">
        <v>2625</v>
      </c>
    </row>
    <row r="100631" spans="1:11" x14ac:dyDescent="0.25">
      <c r="A100631">
        <v>113295</v>
      </c>
      <c r="B100631">
        <v>45930.466678240744</v>
      </c>
      <c r="C100631">
        <v>45930.472094907411</v>
      </c>
      <c r="D100631">
        <v>1</v>
      </c>
      <c r="E100631">
        <v>0.402335</v>
      </c>
      <c r="F100631">
        <v>140</v>
      </c>
      <c r="G100631">
        <v>170</v>
      </c>
      <c r="H100631">
        <v>0</v>
      </c>
      <c r="I100631" t="s">
        <v>13</v>
      </c>
      <c r="J100631" t="s">
        <v>11</v>
      </c>
      <c r="K100631">
        <v>2375</v>
      </c>
    </row>
    <row r="100632" spans="1:11" x14ac:dyDescent="0.25">
      <c r="A100632">
        <v>113297</v>
      </c>
      <c r="B100632">
        <v>45930.482118055559</v>
      </c>
      <c r="C100632">
        <v>45930.486388888887</v>
      </c>
      <c r="D100632">
        <v>1</v>
      </c>
      <c r="E100632">
        <v>0.17219938000000001</v>
      </c>
      <c r="F100632">
        <v>162</v>
      </c>
      <c r="G100632">
        <v>233</v>
      </c>
      <c r="H100632">
        <v>612.5</v>
      </c>
      <c r="I100632" t="s">
        <v>10</v>
      </c>
      <c r="J100632" t="s">
        <v>9</v>
      </c>
      <c r="K100632">
        <v>1625</v>
      </c>
    </row>
    <row r="100633" spans="1:11" x14ac:dyDescent="0.25">
      <c r="A100633">
        <v>113298</v>
      </c>
      <c r="B100633">
        <v>45930.487743055557</v>
      </c>
      <c r="C100633">
        <v>45930.498495370368</v>
      </c>
      <c r="D100633">
        <v>1</v>
      </c>
      <c r="E100633">
        <v>0.34118008</v>
      </c>
      <c r="F100633">
        <v>233</v>
      </c>
      <c r="G100633">
        <v>68</v>
      </c>
      <c r="H100633">
        <v>0</v>
      </c>
      <c r="I100633" t="s">
        <v>14</v>
      </c>
      <c r="J100633" t="s">
        <v>11</v>
      </c>
      <c r="K100633">
        <v>2875</v>
      </c>
    </row>
    <row r="100634" spans="1:11" x14ac:dyDescent="0.25">
      <c r="A100634">
        <v>113299</v>
      </c>
      <c r="B100634">
        <v>45930.481446759259</v>
      </c>
      <c r="C100634">
        <v>45930.483842592592</v>
      </c>
      <c r="D100634">
        <v>1</v>
      </c>
      <c r="E100634">
        <v>0.19312079999999998</v>
      </c>
      <c r="F100634">
        <v>162</v>
      </c>
      <c r="G100634">
        <v>170</v>
      </c>
      <c r="H100634">
        <v>220</v>
      </c>
      <c r="I100634" t="s">
        <v>14</v>
      </c>
      <c r="J100634" t="s">
        <v>9</v>
      </c>
      <c r="K100634">
        <v>1375</v>
      </c>
    </row>
    <row r="100635" spans="1:11" x14ac:dyDescent="0.25">
      <c r="A100635">
        <v>113300</v>
      </c>
      <c r="B100635">
        <v>45930.460844907408</v>
      </c>
      <c r="C100635">
        <v>45930.470613425925</v>
      </c>
      <c r="D100635">
        <v>1</v>
      </c>
      <c r="E100635">
        <v>0.26554109999999997</v>
      </c>
      <c r="F100635">
        <v>186</v>
      </c>
      <c r="G100635">
        <v>233</v>
      </c>
      <c r="H100635">
        <v>0</v>
      </c>
      <c r="I100635" t="s">
        <v>12</v>
      </c>
      <c r="J100635" t="s">
        <v>11</v>
      </c>
      <c r="K100635">
        <v>2500</v>
      </c>
    </row>
    <row r="100636" spans="1:11" x14ac:dyDescent="0.25">
      <c r="A100636">
        <v>113301</v>
      </c>
      <c r="B100636">
        <v>45930.473425925928</v>
      </c>
      <c r="C100636">
        <v>45930.483460648145</v>
      </c>
      <c r="D100636">
        <v>1</v>
      </c>
      <c r="E100636">
        <v>0.44417783999999993</v>
      </c>
      <c r="F100636">
        <v>162</v>
      </c>
      <c r="G100636">
        <v>145</v>
      </c>
      <c r="H100636">
        <v>1070</v>
      </c>
      <c r="I100636" t="s">
        <v>12</v>
      </c>
      <c r="J100636" t="s">
        <v>9</v>
      </c>
      <c r="K100636">
        <v>3000</v>
      </c>
    </row>
    <row r="100637" spans="1:11" x14ac:dyDescent="0.25">
      <c r="A100637">
        <v>113302</v>
      </c>
      <c r="B100637">
        <v>45930.492118055554</v>
      </c>
      <c r="C100637">
        <v>45930.496203703704</v>
      </c>
      <c r="D100637">
        <v>1</v>
      </c>
      <c r="E100637">
        <v>0.21404222000000001</v>
      </c>
      <c r="F100637">
        <v>237</v>
      </c>
      <c r="G100637">
        <v>236</v>
      </c>
      <c r="H100637">
        <v>490</v>
      </c>
      <c r="I100637" t="s">
        <v>8</v>
      </c>
      <c r="J100637" t="s">
        <v>9</v>
      </c>
      <c r="K100637">
        <v>1625</v>
      </c>
    </row>
    <row r="100638" spans="1:11" x14ac:dyDescent="0.25">
      <c r="A100638">
        <v>113303</v>
      </c>
      <c r="B100638">
        <v>45930.533553240741</v>
      </c>
      <c r="C100638">
        <v>45930.537708333337</v>
      </c>
      <c r="D100638">
        <v>1</v>
      </c>
      <c r="E100638">
        <v>0.1770274</v>
      </c>
      <c r="F100638">
        <v>43</v>
      </c>
      <c r="G100638">
        <v>163</v>
      </c>
      <c r="H100638">
        <v>462.5</v>
      </c>
      <c r="I100638" t="s">
        <v>14</v>
      </c>
      <c r="J100638" t="s">
        <v>9</v>
      </c>
      <c r="K100638">
        <v>1500</v>
      </c>
    </row>
    <row r="100639" spans="1:11" x14ac:dyDescent="0.25">
      <c r="A100639">
        <v>113304</v>
      </c>
      <c r="B100639">
        <v>45930.517731481479</v>
      </c>
      <c r="C100639">
        <v>45930.525347222225</v>
      </c>
      <c r="D100639">
        <v>2</v>
      </c>
      <c r="E100639">
        <v>0.28968120000000003</v>
      </c>
      <c r="F100639">
        <v>229</v>
      </c>
      <c r="G100639">
        <v>170</v>
      </c>
      <c r="H100639">
        <v>0</v>
      </c>
      <c r="I100639" t="s">
        <v>10</v>
      </c>
      <c r="J100639" t="s">
        <v>11</v>
      </c>
      <c r="K100639">
        <v>2250</v>
      </c>
    </row>
    <row r="100640" spans="1:11" x14ac:dyDescent="0.25">
      <c r="A100640">
        <v>113306</v>
      </c>
      <c r="B100640">
        <v>45930.514965277776</v>
      </c>
      <c r="C100640">
        <v>45930.532372685186</v>
      </c>
      <c r="D100640">
        <v>1</v>
      </c>
      <c r="E100640">
        <v>0.51498880000000002</v>
      </c>
      <c r="F100640">
        <v>24</v>
      </c>
      <c r="G100640">
        <v>48</v>
      </c>
      <c r="H100640">
        <v>1037.5</v>
      </c>
      <c r="I100640" t="s">
        <v>10</v>
      </c>
      <c r="J100640" t="s">
        <v>9</v>
      </c>
      <c r="K100640">
        <v>4375</v>
      </c>
    </row>
    <row r="100641" spans="1:11" x14ac:dyDescent="0.25">
      <c r="A100641">
        <v>113307</v>
      </c>
      <c r="B100641">
        <v>45930.506736111114</v>
      </c>
      <c r="C100641">
        <v>45930.51966435185</v>
      </c>
      <c r="D100641">
        <v>1</v>
      </c>
      <c r="E100641">
        <v>0.51337946000000001</v>
      </c>
      <c r="F100641">
        <v>236</v>
      </c>
      <c r="G100641">
        <v>234</v>
      </c>
      <c r="H100641">
        <v>890</v>
      </c>
      <c r="I100641" t="s">
        <v>8</v>
      </c>
      <c r="J100641" t="s">
        <v>9</v>
      </c>
      <c r="K100641">
        <v>3625</v>
      </c>
    </row>
    <row r="100642" spans="1:11" x14ac:dyDescent="0.25">
      <c r="A100642">
        <v>113308</v>
      </c>
      <c r="B100642">
        <v>45930.514548611114</v>
      </c>
      <c r="C100642">
        <v>45930.523981481485</v>
      </c>
      <c r="D100642">
        <v>6</v>
      </c>
      <c r="E100642">
        <v>0.16576202000000001</v>
      </c>
      <c r="F100642">
        <v>236</v>
      </c>
      <c r="G100642">
        <v>237</v>
      </c>
      <c r="H100642">
        <v>0</v>
      </c>
      <c r="I100642" t="s">
        <v>8</v>
      </c>
      <c r="J100642" t="s">
        <v>11</v>
      </c>
      <c r="K100642">
        <v>2375</v>
      </c>
    </row>
    <row r="100643" spans="1:11" x14ac:dyDescent="0.25">
      <c r="A100643">
        <v>113309</v>
      </c>
      <c r="B100643">
        <v>45930.535000000003</v>
      </c>
      <c r="C100643">
        <v>45930.540231481478</v>
      </c>
      <c r="D100643">
        <v>6</v>
      </c>
      <c r="E100643">
        <v>0.31060262</v>
      </c>
      <c r="F100643">
        <v>230</v>
      </c>
      <c r="G100643">
        <v>90</v>
      </c>
      <c r="H100643">
        <v>565</v>
      </c>
      <c r="I100643" t="s">
        <v>8</v>
      </c>
      <c r="J100643" t="s">
        <v>9</v>
      </c>
      <c r="K100643">
        <v>2000</v>
      </c>
    </row>
    <row r="100644" spans="1:11" x14ac:dyDescent="0.25">
      <c r="A100644">
        <v>113310</v>
      </c>
      <c r="B100644">
        <v>45930.526608796295</v>
      </c>
      <c r="C100644">
        <v>45930.532175925924</v>
      </c>
      <c r="D100644">
        <v>1</v>
      </c>
      <c r="E100644">
        <v>0.23335429999999996</v>
      </c>
      <c r="F100644">
        <v>170</v>
      </c>
      <c r="G100644">
        <v>164</v>
      </c>
      <c r="H100644">
        <v>540</v>
      </c>
      <c r="I100644" t="s">
        <v>14</v>
      </c>
      <c r="J100644" t="s">
        <v>9</v>
      </c>
      <c r="K100644">
        <v>1875</v>
      </c>
    </row>
    <row r="100645" spans="1:11" x14ac:dyDescent="0.25">
      <c r="A100645">
        <v>113311</v>
      </c>
      <c r="B100645">
        <v>45930.528993055559</v>
      </c>
      <c r="C100645">
        <v>45930.534398148149</v>
      </c>
      <c r="D100645">
        <v>1</v>
      </c>
      <c r="E100645">
        <v>0.17541806000000001</v>
      </c>
      <c r="F100645">
        <v>249</v>
      </c>
      <c r="G100645">
        <v>164</v>
      </c>
      <c r="H100645">
        <v>515</v>
      </c>
      <c r="I100645" t="s">
        <v>10</v>
      </c>
      <c r="J100645" t="s">
        <v>9</v>
      </c>
      <c r="K100645">
        <v>1750</v>
      </c>
    </row>
    <row r="100646" spans="1:11" x14ac:dyDescent="0.25">
      <c r="A100646">
        <v>113312</v>
      </c>
      <c r="B100646">
        <v>45930.534861111111</v>
      </c>
      <c r="C100646">
        <v>45930.539421296293</v>
      </c>
      <c r="D100646">
        <v>1</v>
      </c>
      <c r="E100646">
        <v>0.1770274</v>
      </c>
      <c r="F100646">
        <v>239</v>
      </c>
      <c r="G100646">
        <v>163</v>
      </c>
      <c r="H100646">
        <v>0</v>
      </c>
      <c r="I100646" t="s">
        <v>14</v>
      </c>
      <c r="J100646" t="s">
        <v>11</v>
      </c>
      <c r="K100646">
        <v>1625</v>
      </c>
    </row>
    <row r="100647" spans="1:11" x14ac:dyDescent="0.25">
      <c r="A100647">
        <v>113313</v>
      </c>
      <c r="B100647">
        <v>45930.501180555555</v>
      </c>
      <c r="C100647">
        <v>45930.508449074077</v>
      </c>
      <c r="D100647">
        <v>3</v>
      </c>
      <c r="E100647">
        <v>0.22530759999999997</v>
      </c>
      <c r="F100647">
        <v>229</v>
      </c>
      <c r="G100647">
        <v>236</v>
      </c>
      <c r="H100647">
        <v>0</v>
      </c>
      <c r="I100647" t="s">
        <v>13</v>
      </c>
      <c r="J100647" t="s">
        <v>11</v>
      </c>
      <c r="K100647">
        <v>2125</v>
      </c>
    </row>
    <row r="100648" spans="1:11" x14ac:dyDescent="0.25">
      <c r="A100648">
        <v>113314</v>
      </c>
      <c r="B100648">
        <v>45930.529270833336</v>
      </c>
      <c r="C100648">
        <v>45930.53628472222</v>
      </c>
      <c r="D100648">
        <v>2</v>
      </c>
      <c r="E100648">
        <v>0.1770274</v>
      </c>
      <c r="F100648">
        <v>237</v>
      </c>
      <c r="G100648">
        <v>162</v>
      </c>
      <c r="H100648">
        <v>562.5</v>
      </c>
      <c r="I100648" t="s">
        <v>8</v>
      </c>
      <c r="J100648" t="s">
        <v>9</v>
      </c>
      <c r="K100648">
        <v>2000</v>
      </c>
    </row>
    <row r="100649" spans="1:11" x14ac:dyDescent="0.25">
      <c r="A100649">
        <v>113315</v>
      </c>
      <c r="B100649">
        <v>45930.513206018521</v>
      </c>
      <c r="C100649">
        <v>45930.519976851851</v>
      </c>
      <c r="D100649">
        <v>1</v>
      </c>
      <c r="E100649">
        <v>0.30577460000000001</v>
      </c>
      <c r="F100649">
        <v>236</v>
      </c>
      <c r="G100649">
        <v>170</v>
      </c>
      <c r="H100649">
        <v>0</v>
      </c>
      <c r="I100649" t="s">
        <v>12</v>
      </c>
      <c r="J100649" t="s">
        <v>11</v>
      </c>
      <c r="K100649">
        <v>2250</v>
      </c>
    </row>
    <row r="100650" spans="1:11" x14ac:dyDescent="0.25">
      <c r="A100650">
        <v>113316</v>
      </c>
      <c r="B100650">
        <v>45930.5309375</v>
      </c>
      <c r="C100650">
        <v>45930.539571759262</v>
      </c>
      <c r="D100650">
        <v>1</v>
      </c>
      <c r="E100650">
        <v>0.45061519999999994</v>
      </c>
      <c r="F100650">
        <v>140</v>
      </c>
      <c r="G100650">
        <v>145</v>
      </c>
      <c r="H100650">
        <v>0</v>
      </c>
      <c r="I100650" t="s">
        <v>13</v>
      </c>
      <c r="J100650" t="s">
        <v>11</v>
      </c>
      <c r="K100650">
        <v>3000</v>
      </c>
    </row>
    <row r="100651" spans="1:11" x14ac:dyDescent="0.25">
      <c r="A100651">
        <v>113317</v>
      </c>
      <c r="B100651">
        <v>45930.514409722222</v>
      </c>
      <c r="C100651">
        <v>45930.522199074076</v>
      </c>
      <c r="D100651">
        <v>5</v>
      </c>
      <c r="E100651">
        <v>0.17541806000000001</v>
      </c>
      <c r="F100651">
        <v>142</v>
      </c>
      <c r="G100651">
        <v>239</v>
      </c>
      <c r="H100651">
        <v>0</v>
      </c>
      <c r="I100651" t="s">
        <v>8</v>
      </c>
      <c r="J100651" t="s">
        <v>11</v>
      </c>
      <c r="K100651">
        <v>2000</v>
      </c>
    </row>
    <row r="100652" spans="1:11" x14ac:dyDescent="0.25">
      <c r="A100652">
        <v>113318</v>
      </c>
      <c r="B100652">
        <v>45930.52679398148</v>
      </c>
      <c r="C100652">
        <v>45930.537291666667</v>
      </c>
      <c r="D100652">
        <v>5</v>
      </c>
      <c r="E100652">
        <v>0.99135343999999992</v>
      </c>
      <c r="F100652">
        <v>116</v>
      </c>
      <c r="G100652">
        <v>163</v>
      </c>
      <c r="H100652">
        <v>855</v>
      </c>
      <c r="I100652" t="s">
        <v>8</v>
      </c>
      <c r="J100652" t="s">
        <v>9</v>
      </c>
      <c r="K100652">
        <v>4875</v>
      </c>
    </row>
    <row r="100653" spans="1:11" x14ac:dyDescent="0.25">
      <c r="A100653">
        <v>113319</v>
      </c>
      <c r="B100653">
        <v>45930.529988425929</v>
      </c>
      <c r="C100653">
        <v>45930.53833333333</v>
      </c>
      <c r="D100653">
        <v>1</v>
      </c>
      <c r="E100653">
        <v>0.30094658000000002</v>
      </c>
      <c r="F100653">
        <v>237</v>
      </c>
      <c r="G100653">
        <v>100</v>
      </c>
      <c r="H100653">
        <v>800</v>
      </c>
      <c r="I100653" t="s">
        <v>10</v>
      </c>
      <c r="J100653" t="s">
        <v>9</v>
      </c>
      <c r="K100653">
        <v>2375</v>
      </c>
    </row>
    <row r="100654" spans="1:11" x14ac:dyDescent="0.25">
      <c r="A100654">
        <v>113320</v>
      </c>
      <c r="B100654">
        <v>45930.511446759258</v>
      </c>
      <c r="C100654">
        <v>45930.516851851855</v>
      </c>
      <c r="D100654">
        <v>2</v>
      </c>
      <c r="E100654">
        <v>0.2011675</v>
      </c>
      <c r="F100654">
        <v>239</v>
      </c>
      <c r="G100654">
        <v>142</v>
      </c>
      <c r="H100654">
        <v>515</v>
      </c>
      <c r="I100654" t="s">
        <v>13</v>
      </c>
      <c r="J100654" t="s">
        <v>9</v>
      </c>
      <c r="K100654">
        <v>1750</v>
      </c>
    </row>
    <row r="100655" spans="1:11" x14ac:dyDescent="0.25">
      <c r="A100655">
        <v>113321</v>
      </c>
      <c r="B100655">
        <v>45930.5237037037</v>
      </c>
      <c r="C100655">
        <v>45930.533842592595</v>
      </c>
      <c r="D100655">
        <v>2</v>
      </c>
      <c r="E100655">
        <v>0.41038169999999996</v>
      </c>
      <c r="F100655">
        <v>239</v>
      </c>
      <c r="G100655">
        <v>163</v>
      </c>
      <c r="H100655">
        <v>765</v>
      </c>
      <c r="I100655" t="s">
        <v>8</v>
      </c>
      <c r="J100655" t="s">
        <v>9</v>
      </c>
      <c r="K100655">
        <v>3000</v>
      </c>
    </row>
    <row r="100656" spans="1:11" x14ac:dyDescent="0.25">
      <c r="A100656">
        <v>113322</v>
      </c>
      <c r="B100656">
        <v>45930.515462962961</v>
      </c>
      <c r="C100656">
        <v>45930.520300925928</v>
      </c>
      <c r="D100656">
        <v>2</v>
      </c>
      <c r="E100656">
        <v>0.22530759999999997</v>
      </c>
      <c r="F100656">
        <v>233</v>
      </c>
      <c r="G100656">
        <v>141</v>
      </c>
      <c r="H100656">
        <v>0</v>
      </c>
      <c r="I100656" t="s">
        <v>10</v>
      </c>
      <c r="J100656" t="s">
        <v>11</v>
      </c>
      <c r="K100656">
        <v>1625</v>
      </c>
    </row>
    <row r="100657" spans="1:11" x14ac:dyDescent="0.25">
      <c r="A100657">
        <v>113323</v>
      </c>
      <c r="B100657">
        <v>45930.53229166667</v>
      </c>
      <c r="C100657">
        <v>45930.540416666663</v>
      </c>
      <c r="D100657">
        <v>1</v>
      </c>
      <c r="E100657">
        <v>0.23657297999999999</v>
      </c>
      <c r="F100657">
        <v>107</v>
      </c>
      <c r="G100657">
        <v>170</v>
      </c>
      <c r="H100657">
        <v>0</v>
      </c>
      <c r="I100657" t="s">
        <v>8</v>
      </c>
      <c r="J100657" t="s">
        <v>11</v>
      </c>
      <c r="K100657">
        <v>2250</v>
      </c>
    </row>
    <row r="100658" spans="1:11" x14ac:dyDescent="0.25">
      <c r="A100658">
        <v>113324</v>
      </c>
      <c r="B100658">
        <v>45930.502187500002</v>
      </c>
      <c r="C100658">
        <v>45930.514398148145</v>
      </c>
      <c r="D100658">
        <v>1</v>
      </c>
      <c r="E100658">
        <v>0.27358779999999999</v>
      </c>
      <c r="F100658">
        <v>142</v>
      </c>
      <c r="G100658">
        <v>140</v>
      </c>
      <c r="H100658">
        <v>987.5</v>
      </c>
      <c r="I100658" t="s">
        <v>12</v>
      </c>
      <c r="J100658" t="s">
        <v>9</v>
      </c>
      <c r="K100658">
        <v>3125</v>
      </c>
    </row>
    <row r="100659" spans="1:11" x14ac:dyDescent="0.25">
      <c r="A100659">
        <v>113325</v>
      </c>
      <c r="B100659">
        <v>45930.528611111113</v>
      </c>
      <c r="C100659">
        <v>45930.533067129632</v>
      </c>
      <c r="D100659">
        <v>1</v>
      </c>
      <c r="E100659">
        <v>0.24140100000000003</v>
      </c>
      <c r="F100659">
        <v>236</v>
      </c>
      <c r="G100659">
        <v>163</v>
      </c>
      <c r="H100659">
        <v>512.5</v>
      </c>
      <c r="I100659" t="s">
        <v>12</v>
      </c>
      <c r="J100659" t="s">
        <v>9</v>
      </c>
      <c r="K100659">
        <v>1750</v>
      </c>
    </row>
    <row r="100660" spans="1:11" x14ac:dyDescent="0.25">
      <c r="A100660">
        <v>113326</v>
      </c>
      <c r="B100660">
        <v>45930.504907407405</v>
      </c>
      <c r="C100660">
        <v>45930.512962962966</v>
      </c>
      <c r="D100660">
        <v>1</v>
      </c>
      <c r="E100660">
        <v>0.30577460000000001</v>
      </c>
      <c r="F100660">
        <v>238</v>
      </c>
      <c r="G100660">
        <v>74</v>
      </c>
      <c r="H100660">
        <v>0</v>
      </c>
      <c r="I100660" t="s">
        <v>14</v>
      </c>
      <c r="J100660" t="s">
        <v>11</v>
      </c>
      <c r="K100660">
        <v>2375</v>
      </c>
    </row>
    <row r="100661" spans="1:11" x14ac:dyDescent="0.25">
      <c r="A100661">
        <v>113327</v>
      </c>
      <c r="B100661">
        <v>45930.516712962963</v>
      </c>
      <c r="C100661">
        <v>45930.518391203703</v>
      </c>
      <c r="D100661">
        <v>2</v>
      </c>
      <c r="E100661">
        <v>0.30577460000000001</v>
      </c>
      <c r="F100661">
        <v>75</v>
      </c>
      <c r="G100661">
        <v>43</v>
      </c>
      <c r="H100661">
        <v>0</v>
      </c>
      <c r="I100661" t="s">
        <v>10</v>
      </c>
      <c r="J100661" t="s">
        <v>9</v>
      </c>
      <c r="K100661">
        <v>875</v>
      </c>
    </row>
    <row r="100662" spans="1:11" x14ac:dyDescent="0.25">
      <c r="A100662">
        <v>113328</v>
      </c>
      <c r="B100662">
        <v>45930.537881944445</v>
      </c>
      <c r="C100662">
        <v>45930.54451388889</v>
      </c>
      <c r="D100662">
        <v>1</v>
      </c>
      <c r="E100662">
        <v>0.36371083999999998</v>
      </c>
      <c r="F100662">
        <v>230</v>
      </c>
      <c r="G100662">
        <v>239</v>
      </c>
      <c r="H100662">
        <v>640</v>
      </c>
      <c r="I100662" t="s">
        <v>12</v>
      </c>
      <c r="J100662" t="s">
        <v>9</v>
      </c>
      <c r="K100662">
        <v>2375</v>
      </c>
    </row>
    <row r="100663" spans="1:11" x14ac:dyDescent="0.25">
      <c r="A100663">
        <v>113330</v>
      </c>
      <c r="B100663">
        <v>45930.501909722225</v>
      </c>
      <c r="C100663">
        <v>45930.513287037036</v>
      </c>
      <c r="D100663">
        <v>1</v>
      </c>
      <c r="E100663">
        <v>0.45061519999999994</v>
      </c>
      <c r="F100663">
        <v>236</v>
      </c>
      <c r="G100663">
        <v>143</v>
      </c>
      <c r="H100663">
        <v>0</v>
      </c>
      <c r="I100663" t="s">
        <v>8</v>
      </c>
      <c r="J100663" t="s">
        <v>11</v>
      </c>
      <c r="K100663">
        <v>3250</v>
      </c>
    </row>
    <row r="100664" spans="1:11" x14ac:dyDescent="0.25">
      <c r="A100664">
        <v>113331</v>
      </c>
      <c r="B100664">
        <v>45930.506527777776</v>
      </c>
      <c r="C100664">
        <v>45930.517187500001</v>
      </c>
      <c r="D100664">
        <v>1</v>
      </c>
      <c r="E100664">
        <v>0.46348991999999994</v>
      </c>
      <c r="F100664">
        <v>143</v>
      </c>
      <c r="G100664">
        <v>41</v>
      </c>
      <c r="H100664">
        <v>790</v>
      </c>
      <c r="I100664" t="s">
        <v>10</v>
      </c>
      <c r="J100664" t="s">
        <v>9</v>
      </c>
      <c r="K100664">
        <v>3125</v>
      </c>
    </row>
    <row r="100665" spans="1:11" x14ac:dyDescent="0.25">
      <c r="A100665">
        <v>113332</v>
      </c>
      <c r="B100665">
        <v>45930.512627314813</v>
      </c>
      <c r="C100665">
        <v>45930.531388888892</v>
      </c>
      <c r="D100665">
        <v>1</v>
      </c>
      <c r="E100665">
        <v>0.53108219999999995</v>
      </c>
      <c r="F100665">
        <v>151</v>
      </c>
      <c r="G100665">
        <v>140</v>
      </c>
      <c r="H100665">
        <v>1062.5</v>
      </c>
      <c r="I100665" t="s">
        <v>12</v>
      </c>
      <c r="J100665" t="s">
        <v>9</v>
      </c>
      <c r="K100665">
        <v>4500</v>
      </c>
    </row>
    <row r="100666" spans="1:11" x14ac:dyDescent="0.25">
      <c r="A100666">
        <v>113333</v>
      </c>
      <c r="B100666">
        <v>45930.510821759257</v>
      </c>
      <c r="C100666">
        <v>45930.521550925929</v>
      </c>
      <c r="D100666">
        <v>1</v>
      </c>
      <c r="E100666">
        <v>0.41199104000000003</v>
      </c>
      <c r="F100666">
        <v>170</v>
      </c>
      <c r="G100666">
        <v>148</v>
      </c>
      <c r="H100666">
        <v>765</v>
      </c>
      <c r="I100666" t="s">
        <v>10</v>
      </c>
      <c r="J100666" t="s">
        <v>9</v>
      </c>
      <c r="K100666">
        <v>3000</v>
      </c>
    </row>
    <row r="100667" spans="1:11" x14ac:dyDescent="0.25">
      <c r="A100667">
        <v>113334</v>
      </c>
      <c r="B100667">
        <v>45930.524837962963</v>
      </c>
      <c r="C100667">
        <v>45930.531921296293</v>
      </c>
      <c r="D100667">
        <v>1</v>
      </c>
      <c r="E100667">
        <v>0.30416525999999999</v>
      </c>
      <c r="F100667">
        <v>209</v>
      </c>
      <c r="G100667">
        <v>232</v>
      </c>
      <c r="H100667">
        <v>0</v>
      </c>
      <c r="I100667" t="s">
        <v>10</v>
      </c>
      <c r="J100667" t="s">
        <v>11</v>
      </c>
      <c r="K100667">
        <v>2250</v>
      </c>
    </row>
    <row r="100668" spans="1:11" x14ac:dyDescent="0.25">
      <c r="A100668">
        <v>113335</v>
      </c>
      <c r="B100668">
        <v>45930.537326388891</v>
      </c>
      <c r="C100668">
        <v>45930.544328703705</v>
      </c>
      <c r="D100668">
        <v>1</v>
      </c>
      <c r="E100668">
        <v>0.23174495999999997</v>
      </c>
      <c r="F100668">
        <v>79</v>
      </c>
      <c r="G100668">
        <v>107</v>
      </c>
      <c r="H100668">
        <v>0</v>
      </c>
      <c r="I100668" t="s">
        <v>10</v>
      </c>
      <c r="J100668" t="s">
        <v>11</v>
      </c>
      <c r="K100668">
        <v>2125</v>
      </c>
    </row>
    <row r="100669" spans="1:11" x14ac:dyDescent="0.25">
      <c r="A100669">
        <v>113336</v>
      </c>
      <c r="B100669">
        <v>45930.506168981483</v>
      </c>
      <c r="C100669">
        <v>45930.522627314815</v>
      </c>
      <c r="D100669">
        <v>1</v>
      </c>
      <c r="E100669">
        <v>1.24884784</v>
      </c>
      <c r="F100669">
        <v>263</v>
      </c>
      <c r="G100669">
        <v>256</v>
      </c>
      <c r="H100669">
        <v>0</v>
      </c>
      <c r="I100669" t="s">
        <v>10</v>
      </c>
      <c r="J100669" t="s">
        <v>11</v>
      </c>
      <c r="K100669">
        <v>6375</v>
      </c>
    </row>
    <row r="100670" spans="1:11" x14ac:dyDescent="0.25">
      <c r="A100670">
        <v>113338</v>
      </c>
      <c r="B100670">
        <v>45930.538472222222</v>
      </c>
      <c r="C100670">
        <v>45930.543668981481</v>
      </c>
      <c r="D100670">
        <v>1</v>
      </c>
      <c r="E100670">
        <v>0.22691694000000001</v>
      </c>
      <c r="F100670">
        <v>237</v>
      </c>
      <c r="G100670">
        <v>162</v>
      </c>
      <c r="H100670">
        <v>540</v>
      </c>
      <c r="I100670" t="s">
        <v>12</v>
      </c>
      <c r="J100670" t="s">
        <v>9</v>
      </c>
      <c r="K100670">
        <v>1875</v>
      </c>
    </row>
    <row r="100671" spans="1:11" x14ac:dyDescent="0.25">
      <c r="A100671">
        <v>113339</v>
      </c>
      <c r="B100671">
        <v>45930.523368055554</v>
      </c>
      <c r="C100671">
        <v>45930.526921296296</v>
      </c>
      <c r="D100671">
        <v>1</v>
      </c>
      <c r="E100671">
        <v>0.17541806000000001</v>
      </c>
      <c r="F100671">
        <v>236</v>
      </c>
      <c r="G100671">
        <v>75</v>
      </c>
      <c r="H100671">
        <v>0</v>
      </c>
      <c r="I100671" t="s">
        <v>8</v>
      </c>
      <c r="J100671" t="s">
        <v>11</v>
      </c>
      <c r="K100671">
        <v>1375</v>
      </c>
    </row>
    <row r="100672" spans="1:11" x14ac:dyDescent="0.25">
      <c r="A100672">
        <v>113340</v>
      </c>
      <c r="B100672">
        <v>45930.518206018518</v>
      </c>
      <c r="C100672">
        <v>45930.525405092594</v>
      </c>
      <c r="D100672">
        <v>1</v>
      </c>
      <c r="E100672">
        <v>0.1770274</v>
      </c>
      <c r="F100672">
        <v>75</v>
      </c>
      <c r="G100672">
        <v>236</v>
      </c>
      <c r="H100672">
        <v>737.5</v>
      </c>
      <c r="I100672" t="s">
        <v>14</v>
      </c>
      <c r="J100672" t="s">
        <v>9</v>
      </c>
      <c r="K100672">
        <v>2125</v>
      </c>
    </row>
    <row r="100673" spans="1:11" x14ac:dyDescent="0.25">
      <c r="A100673">
        <v>113341</v>
      </c>
      <c r="B100673">
        <v>45930.504988425928</v>
      </c>
      <c r="C100673">
        <v>45930.512337962966</v>
      </c>
      <c r="D100673">
        <v>1</v>
      </c>
      <c r="E100673">
        <v>0.32186799999999999</v>
      </c>
      <c r="F100673">
        <v>144</v>
      </c>
      <c r="G100673">
        <v>68</v>
      </c>
      <c r="H100673">
        <v>637.5</v>
      </c>
      <c r="I100673" t="s">
        <v>12</v>
      </c>
      <c r="J100673" t="s">
        <v>9</v>
      </c>
      <c r="K100673">
        <v>2375</v>
      </c>
    </row>
    <row r="100674" spans="1:11" x14ac:dyDescent="0.25">
      <c r="A100674">
        <v>113343</v>
      </c>
      <c r="B100674">
        <v>45930.518726851849</v>
      </c>
      <c r="C100674">
        <v>45930.528379629628</v>
      </c>
      <c r="D100674">
        <v>1</v>
      </c>
      <c r="E100674">
        <v>0.25749440000000001</v>
      </c>
      <c r="F100674">
        <v>43</v>
      </c>
      <c r="G100674">
        <v>141</v>
      </c>
      <c r="H100674">
        <v>662.5</v>
      </c>
      <c r="I100674" t="s">
        <v>12</v>
      </c>
      <c r="J100674" t="s">
        <v>9</v>
      </c>
      <c r="K100674">
        <v>2500</v>
      </c>
    </row>
    <row r="100675" spans="1:11" x14ac:dyDescent="0.25">
      <c r="A100675">
        <v>113344</v>
      </c>
      <c r="B100675">
        <v>45930.521226851852</v>
      </c>
      <c r="C100675">
        <v>45930.524317129632</v>
      </c>
      <c r="D100675">
        <v>1</v>
      </c>
      <c r="E100675">
        <v>0.22530759999999997</v>
      </c>
      <c r="F100675">
        <v>238</v>
      </c>
      <c r="G100675">
        <v>142</v>
      </c>
      <c r="H100675">
        <v>465</v>
      </c>
      <c r="I100675" t="s">
        <v>14</v>
      </c>
      <c r="J100675" t="s">
        <v>9</v>
      </c>
      <c r="K100675">
        <v>1500</v>
      </c>
    </row>
    <row r="100676" spans="1:11" x14ac:dyDescent="0.25">
      <c r="A100676">
        <v>113345</v>
      </c>
      <c r="B100676">
        <v>45930.500127314815</v>
      </c>
      <c r="C100676">
        <v>45930.505393518521</v>
      </c>
      <c r="D100676">
        <v>1</v>
      </c>
      <c r="E100676">
        <v>0.56005031999999999</v>
      </c>
      <c r="F100676">
        <v>88</v>
      </c>
      <c r="G100676">
        <v>232</v>
      </c>
      <c r="H100676">
        <v>1110</v>
      </c>
      <c r="I100676" t="s">
        <v>14</v>
      </c>
      <c r="J100676" t="s">
        <v>9</v>
      </c>
      <c r="K100676">
        <v>2875</v>
      </c>
    </row>
    <row r="100677" spans="1:11" x14ac:dyDescent="0.25">
      <c r="A100677">
        <v>113346</v>
      </c>
      <c r="B100677">
        <v>45930.519270833334</v>
      </c>
      <c r="C100677">
        <v>45930.527372685188</v>
      </c>
      <c r="D100677">
        <v>1</v>
      </c>
      <c r="E100677">
        <v>0.41842839999999998</v>
      </c>
      <c r="F100677">
        <v>143</v>
      </c>
      <c r="G100677">
        <v>166</v>
      </c>
      <c r="H100677">
        <v>0</v>
      </c>
      <c r="I100677" t="s">
        <v>10</v>
      </c>
      <c r="J100677" t="s">
        <v>9</v>
      </c>
      <c r="K100677">
        <v>2625</v>
      </c>
    </row>
    <row r="100678" spans="1:11" x14ac:dyDescent="0.25">
      <c r="A100678">
        <v>113347</v>
      </c>
      <c r="B100678">
        <v>45930.520682870374</v>
      </c>
      <c r="C100678">
        <v>45930.540625000001</v>
      </c>
      <c r="D100678">
        <v>2</v>
      </c>
      <c r="E100678">
        <v>0.84168482</v>
      </c>
      <c r="F100678">
        <v>142</v>
      </c>
      <c r="G100678">
        <v>79</v>
      </c>
      <c r="H100678">
        <v>500</v>
      </c>
      <c r="I100678" t="s">
        <v>12</v>
      </c>
      <c r="J100678" t="s">
        <v>9</v>
      </c>
      <c r="K100678">
        <v>5625</v>
      </c>
    </row>
    <row r="100679" spans="1:11" x14ac:dyDescent="0.25">
      <c r="A100679">
        <v>113348</v>
      </c>
      <c r="B100679">
        <v>45930.535937499997</v>
      </c>
      <c r="C100679">
        <v>45930.543402777781</v>
      </c>
      <c r="D100679">
        <v>1</v>
      </c>
      <c r="E100679">
        <v>0.28163450000000001</v>
      </c>
      <c r="F100679">
        <v>236</v>
      </c>
      <c r="G100679">
        <v>161</v>
      </c>
      <c r="H100679">
        <v>0</v>
      </c>
      <c r="I100679" t="s">
        <v>13</v>
      </c>
      <c r="J100679" t="s">
        <v>11</v>
      </c>
      <c r="K100679">
        <v>2375</v>
      </c>
    </row>
    <row r="100680" spans="1:11" x14ac:dyDescent="0.25">
      <c r="A100680">
        <v>113350</v>
      </c>
      <c r="B100680">
        <v>45930.506863425922</v>
      </c>
      <c r="C100680">
        <v>45930.511122685188</v>
      </c>
      <c r="D100680">
        <v>1</v>
      </c>
      <c r="E100680">
        <v>0.19312079999999998</v>
      </c>
      <c r="F100680">
        <v>162</v>
      </c>
      <c r="G100680">
        <v>141</v>
      </c>
      <c r="H100680">
        <v>250</v>
      </c>
      <c r="I100680" t="s">
        <v>10</v>
      </c>
      <c r="J100680" t="s">
        <v>9</v>
      </c>
      <c r="K100680">
        <v>1500</v>
      </c>
    </row>
    <row r="100681" spans="1:11" x14ac:dyDescent="0.25">
      <c r="A100681">
        <v>113352</v>
      </c>
      <c r="B100681">
        <v>45930.53802083333</v>
      </c>
      <c r="C100681">
        <v>45930.559305555558</v>
      </c>
      <c r="D100681">
        <v>1</v>
      </c>
      <c r="E100681">
        <v>0.88513699999999995</v>
      </c>
      <c r="F100681">
        <v>48</v>
      </c>
      <c r="G100681">
        <v>87</v>
      </c>
      <c r="H100681">
        <v>682.5</v>
      </c>
      <c r="I100681" t="s">
        <v>10</v>
      </c>
      <c r="J100681" t="s">
        <v>9</v>
      </c>
      <c r="K100681">
        <v>6000</v>
      </c>
    </row>
    <row r="100682" spans="1:11" x14ac:dyDescent="0.25">
      <c r="A100682">
        <v>113353</v>
      </c>
      <c r="B100682">
        <v>45930.516921296294</v>
      </c>
      <c r="C100682">
        <v>45931.497060185182</v>
      </c>
      <c r="D100682">
        <v>1</v>
      </c>
      <c r="E100682">
        <v>0.34600809999999999</v>
      </c>
      <c r="F100682">
        <v>140</v>
      </c>
      <c r="G100682">
        <v>137</v>
      </c>
      <c r="H100682">
        <v>0</v>
      </c>
      <c r="I100682" t="s">
        <v>8</v>
      </c>
      <c r="J100682" t="s">
        <v>11</v>
      </c>
      <c r="K100682">
        <v>4000</v>
      </c>
    </row>
    <row r="100683" spans="1:11" x14ac:dyDescent="0.25">
      <c r="A100683">
        <v>113354</v>
      </c>
      <c r="B100683">
        <v>45930.540069444447</v>
      </c>
      <c r="C100683">
        <v>45930.550682870373</v>
      </c>
      <c r="D100683">
        <v>1</v>
      </c>
      <c r="E100683">
        <v>0.53751956000000001</v>
      </c>
      <c r="F100683">
        <v>162</v>
      </c>
      <c r="G100683">
        <v>4</v>
      </c>
      <c r="H100683">
        <v>0</v>
      </c>
      <c r="I100683" t="s">
        <v>13</v>
      </c>
      <c r="J100683" t="s">
        <v>11</v>
      </c>
      <c r="K100683">
        <v>3375</v>
      </c>
    </row>
    <row r="100684" spans="1:11" x14ac:dyDescent="0.25">
      <c r="A100684">
        <v>113355</v>
      </c>
      <c r="B100684">
        <v>45930.508692129632</v>
      </c>
      <c r="C100684">
        <v>45930.517997685187</v>
      </c>
      <c r="D100684">
        <v>1</v>
      </c>
      <c r="E100684">
        <v>0.402335</v>
      </c>
      <c r="F100684">
        <v>233</v>
      </c>
      <c r="G100684">
        <v>148</v>
      </c>
      <c r="H100684">
        <v>0</v>
      </c>
      <c r="I100684" t="s">
        <v>8</v>
      </c>
      <c r="J100684" t="s">
        <v>11</v>
      </c>
      <c r="K100684">
        <v>2750</v>
      </c>
    </row>
    <row r="100685" spans="1:11" x14ac:dyDescent="0.25">
      <c r="A100685">
        <v>113356</v>
      </c>
      <c r="B100685">
        <v>45930.502754629626</v>
      </c>
      <c r="C100685">
        <v>45930.511250000003</v>
      </c>
      <c r="D100685">
        <v>5</v>
      </c>
      <c r="E100685">
        <v>0.67270411999999991</v>
      </c>
      <c r="F100685">
        <v>132</v>
      </c>
      <c r="G100685">
        <v>218</v>
      </c>
      <c r="H100685">
        <v>0</v>
      </c>
      <c r="I100685" t="s">
        <v>10</v>
      </c>
      <c r="J100685" t="s">
        <v>11</v>
      </c>
      <c r="K100685">
        <v>3625</v>
      </c>
    </row>
    <row r="100686" spans="1:11" x14ac:dyDescent="0.25">
      <c r="A100686">
        <v>113357</v>
      </c>
      <c r="B100686">
        <v>45930.521041666667</v>
      </c>
      <c r="C100686">
        <v>45930.531712962962</v>
      </c>
      <c r="D100686">
        <v>1</v>
      </c>
      <c r="E100686">
        <v>0.55039428000000001</v>
      </c>
      <c r="F100686">
        <v>141</v>
      </c>
      <c r="G100686">
        <v>224</v>
      </c>
      <c r="H100686">
        <v>0</v>
      </c>
      <c r="I100686" t="s">
        <v>12</v>
      </c>
      <c r="J100686" t="s">
        <v>11</v>
      </c>
      <c r="K100686">
        <v>3625</v>
      </c>
    </row>
    <row r="100687" spans="1:11" x14ac:dyDescent="0.25">
      <c r="A100687">
        <v>113358</v>
      </c>
      <c r="B100687">
        <v>45930.509930555556</v>
      </c>
      <c r="C100687">
        <v>45930.51766203704</v>
      </c>
      <c r="D100687">
        <v>3</v>
      </c>
      <c r="E100687">
        <v>0.48280200000000006</v>
      </c>
      <c r="F100687">
        <v>140</v>
      </c>
      <c r="G100687">
        <v>224</v>
      </c>
      <c r="H100687">
        <v>250</v>
      </c>
      <c r="I100687" t="s">
        <v>10</v>
      </c>
      <c r="J100687" t="s">
        <v>9</v>
      </c>
      <c r="K100687">
        <v>3000</v>
      </c>
    </row>
    <row r="100688" spans="1:11" x14ac:dyDescent="0.25">
      <c r="A100688">
        <v>113359</v>
      </c>
      <c r="B100688">
        <v>45930.527974537035</v>
      </c>
      <c r="C100688">
        <v>45930.53324074074</v>
      </c>
      <c r="D100688">
        <v>4</v>
      </c>
      <c r="E100688">
        <v>0.27680647999999997</v>
      </c>
      <c r="F100688">
        <v>170</v>
      </c>
      <c r="G100688">
        <v>144</v>
      </c>
      <c r="H100688">
        <v>250</v>
      </c>
      <c r="I100688" t="s">
        <v>14</v>
      </c>
      <c r="J100688" t="s">
        <v>9</v>
      </c>
      <c r="K100688">
        <v>2000</v>
      </c>
    </row>
    <row r="100689" spans="1:11" x14ac:dyDescent="0.25">
      <c r="A100689">
        <v>113363</v>
      </c>
      <c r="B100689">
        <v>45930.513402777775</v>
      </c>
      <c r="C100689">
        <v>45930.536493055559</v>
      </c>
      <c r="D100689">
        <v>1</v>
      </c>
      <c r="E100689">
        <v>1.2987373799999999</v>
      </c>
      <c r="F100689">
        <v>161</v>
      </c>
      <c r="G100689">
        <v>97</v>
      </c>
      <c r="H100689">
        <v>1250</v>
      </c>
      <c r="I100689" t="s">
        <v>13</v>
      </c>
      <c r="J100689" t="s">
        <v>9</v>
      </c>
      <c r="K100689">
        <v>7375</v>
      </c>
    </row>
    <row r="100690" spans="1:11" x14ac:dyDescent="0.25">
      <c r="A100690">
        <v>113364</v>
      </c>
      <c r="B100690">
        <v>45930.523148148146</v>
      </c>
      <c r="C100690">
        <v>45930.533958333333</v>
      </c>
      <c r="D100690">
        <v>1</v>
      </c>
      <c r="E100690">
        <v>0.43452180000000001</v>
      </c>
      <c r="F100690">
        <v>236</v>
      </c>
      <c r="G100690">
        <v>48</v>
      </c>
      <c r="H100690">
        <v>787.5</v>
      </c>
      <c r="I100690" t="s">
        <v>8</v>
      </c>
      <c r="J100690" t="s">
        <v>9</v>
      </c>
      <c r="K100690">
        <v>3125</v>
      </c>
    </row>
    <row r="100691" spans="1:11" x14ac:dyDescent="0.25">
      <c r="A100691">
        <v>113365</v>
      </c>
      <c r="B100691">
        <v>45930.502465277779</v>
      </c>
      <c r="C100691">
        <v>45930.5077662037</v>
      </c>
      <c r="D100691">
        <v>2</v>
      </c>
      <c r="E100691">
        <v>0.22047958000000004</v>
      </c>
      <c r="F100691">
        <v>141</v>
      </c>
      <c r="G100691">
        <v>236</v>
      </c>
      <c r="H100691">
        <v>257.5</v>
      </c>
      <c r="I100691" t="s">
        <v>8</v>
      </c>
      <c r="J100691" t="s">
        <v>9</v>
      </c>
      <c r="K100691">
        <v>1750</v>
      </c>
    </row>
    <row r="100692" spans="1:11" x14ac:dyDescent="0.25">
      <c r="A100692">
        <v>113367</v>
      </c>
      <c r="B100692">
        <v>45930.529374999998</v>
      </c>
      <c r="C100692">
        <v>45930.537233796298</v>
      </c>
      <c r="D100692">
        <v>1</v>
      </c>
      <c r="E100692">
        <v>0.27519714000000001</v>
      </c>
      <c r="F100692">
        <v>148</v>
      </c>
      <c r="G100692">
        <v>137</v>
      </c>
      <c r="H100692">
        <v>0</v>
      </c>
      <c r="I100692" t="s">
        <v>8</v>
      </c>
      <c r="J100692" t="s">
        <v>11</v>
      </c>
      <c r="K100692">
        <v>2375</v>
      </c>
    </row>
    <row r="100693" spans="1:11" x14ac:dyDescent="0.25">
      <c r="A100693">
        <v>113368</v>
      </c>
      <c r="B100693">
        <v>45930.52008101852</v>
      </c>
      <c r="C100693">
        <v>45930.541319444441</v>
      </c>
      <c r="D100693">
        <v>1</v>
      </c>
      <c r="E100693">
        <v>0.95755730000000006</v>
      </c>
      <c r="F100693">
        <v>234</v>
      </c>
      <c r="G100693">
        <v>41</v>
      </c>
      <c r="H100693">
        <v>985</v>
      </c>
      <c r="I100693" t="s">
        <v>14</v>
      </c>
      <c r="J100693" t="s">
        <v>9</v>
      </c>
      <c r="K100693">
        <v>5750</v>
      </c>
    </row>
    <row r="100694" spans="1:11" x14ac:dyDescent="0.25">
      <c r="A100694">
        <v>113369</v>
      </c>
      <c r="B100694">
        <v>45930.531631944446</v>
      </c>
      <c r="C100694">
        <v>45930.536504629628</v>
      </c>
      <c r="D100694">
        <v>1</v>
      </c>
      <c r="E100694">
        <v>0.20277683999999999</v>
      </c>
      <c r="F100694">
        <v>239</v>
      </c>
      <c r="G100694">
        <v>237</v>
      </c>
      <c r="H100694">
        <v>515</v>
      </c>
      <c r="I100694" t="s">
        <v>12</v>
      </c>
      <c r="J100694" t="s">
        <v>9</v>
      </c>
      <c r="K100694">
        <v>1750</v>
      </c>
    </row>
    <row r="100695" spans="1:11" x14ac:dyDescent="0.25">
      <c r="A100695">
        <v>113371</v>
      </c>
      <c r="B100695">
        <v>45930.518136574072</v>
      </c>
      <c r="C100695">
        <v>45930.531111111108</v>
      </c>
      <c r="D100695">
        <v>1</v>
      </c>
      <c r="E100695">
        <v>0.52625418000000002</v>
      </c>
      <c r="F100695">
        <v>143</v>
      </c>
      <c r="G100695">
        <v>41</v>
      </c>
      <c r="H100695">
        <v>0</v>
      </c>
      <c r="I100695" t="s">
        <v>14</v>
      </c>
      <c r="J100695" t="s">
        <v>9</v>
      </c>
      <c r="K100695">
        <v>3500</v>
      </c>
    </row>
    <row r="100696" spans="1:11" x14ac:dyDescent="0.25">
      <c r="A100696">
        <v>113373</v>
      </c>
      <c r="B100696">
        <v>45930.51934027778</v>
      </c>
      <c r="C100696">
        <v>45930.52783564815</v>
      </c>
      <c r="D100696">
        <v>1</v>
      </c>
      <c r="E100696">
        <v>0.32669601999999998</v>
      </c>
      <c r="F100696">
        <v>238</v>
      </c>
      <c r="G100696">
        <v>230</v>
      </c>
      <c r="H100696">
        <v>517.5</v>
      </c>
      <c r="I100696" t="s">
        <v>13</v>
      </c>
      <c r="J100696" t="s">
        <v>9</v>
      </c>
      <c r="K100696">
        <v>2625</v>
      </c>
    </row>
    <row r="100697" spans="1:11" x14ac:dyDescent="0.25">
      <c r="A100697">
        <v>113374</v>
      </c>
      <c r="B100697">
        <v>45930.514201388891</v>
      </c>
      <c r="C100697">
        <v>45930.528969907406</v>
      </c>
      <c r="D100697">
        <v>1</v>
      </c>
      <c r="E100697">
        <v>1.2134423599999999</v>
      </c>
      <c r="F100697">
        <v>236</v>
      </c>
      <c r="G100697">
        <v>87</v>
      </c>
      <c r="H100697">
        <v>695</v>
      </c>
      <c r="I100697" t="s">
        <v>14</v>
      </c>
      <c r="J100697" t="s">
        <v>9</v>
      </c>
      <c r="K100697">
        <v>6125</v>
      </c>
    </row>
    <row r="100698" spans="1:11" x14ac:dyDescent="0.25">
      <c r="A100698">
        <v>113376</v>
      </c>
      <c r="B100698">
        <v>45930.502060185187</v>
      </c>
      <c r="C100698">
        <v>45930.506203703706</v>
      </c>
      <c r="D100698">
        <v>2</v>
      </c>
      <c r="E100698">
        <v>0.17863674000000002</v>
      </c>
      <c r="F100698">
        <v>164</v>
      </c>
      <c r="G100698">
        <v>48</v>
      </c>
      <c r="H100698">
        <v>580</v>
      </c>
      <c r="I100698" t="s">
        <v>14</v>
      </c>
      <c r="J100698" t="s">
        <v>9</v>
      </c>
      <c r="K100698">
        <v>1500</v>
      </c>
    </row>
    <row r="100699" spans="1:11" x14ac:dyDescent="0.25">
      <c r="A100699">
        <v>113377</v>
      </c>
      <c r="B100699">
        <v>45930.509293981479</v>
      </c>
      <c r="C100699">
        <v>45930.514328703706</v>
      </c>
      <c r="D100699">
        <v>3</v>
      </c>
      <c r="E100699">
        <v>0.19633947999999998</v>
      </c>
      <c r="F100699">
        <v>48</v>
      </c>
      <c r="G100699">
        <v>161</v>
      </c>
      <c r="H100699">
        <v>515</v>
      </c>
      <c r="I100699" t="s">
        <v>13</v>
      </c>
      <c r="J100699" t="s">
        <v>9</v>
      </c>
      <c r="K100699">
        <v>1750</v>
      </c>
    </row>
    <row r="100700" spans="1:11" x14ac:dyDescent="0.25">
      <c r="A100700">
        <v>113378</v>
      </c>
      <c r="B100700">
        <v>45930.507835648146</v>
      </c>
      <c r="C100700">
        <v>45930.520243055558</v>
      </c>
      <c r="D100700">
        <v>3</v>
      </c>
      <c r="E100700">
        <v>0.24783835999999998</v>
      </c>
      <c r="F100700">
        <v>237</v>
      </c>
      <c r="G100700">
        <v>229</v>
      </c>
      <c r="H100700">
        <v>765</v>
      </c>
      <c r="I100700" t="s">
        <v>8</v>
      </c>
      <c r="J100700" t="s">
        <v>9</v>
      </c>
      <c r="K100700">
        <v>3000</v>
      </c>
    </row>
    <row r="100701" spans="1:11" x14ac:dyDescent="0.25">
      <c r="A100701">
        <v>113379</v>
      </c>
      <c r="B100701">
        <v>45930.525613425925</v>
      </c>
      <c r="C100701">
        <v>45930.532141203701</v>
      </c>
      <c r="D100701">
        <v>5</v>
      </c>
      <c r="E100701">
        <v>0.19312079999999998</v>
      </c>
      <c r="F100701">
        <v>140</v>
      </c>
      <c r="G100701">
        <v>229</v>
      </c>
      <c r="H100701">
        <v>250</v>
      </c>
      <c r="I100701" t="s">
        <v>10</v>
      </c>
      <c r="J100701" t="s">
        <v>9</v>
      </c>
      <c r="K100701">
        <v>1875</v>
      </c>
    </row>
    <row r="100702" spans="1:11" x14ac:dyDescent="0.25">
      <c r="A100702">
        <v>113380</v>
      </c>
      <c r="B100702">
        <v>45930.500821759262</v>
      </c>
      <c r="C100702">
        <v>45930.514178240737</v>
      </c>
      <c r="D100702">
        <v>1</v>
      </c>
      <c r="E100702">
        <v>0.37658555999999999</v>
      </c>
      <c r="F100702">
        <v>140</v>
      </c>
      <c r="G100702">
        <v>143</v>
      </c>
      <c r="H100702">
        <v>840</v>
      </c>
      <c r="I100702" t="s">
        <v>13</v>
      </c>
      <c r="J100702" t="s">
        <v>9</v>
      </c>
      <c r="K100702">
        <v>3375</v>
      </c>
    </row>
    <row r="100703" spans="1:11" x14ac:dyDescent="0.25">
      <c r="A100703">
        <v>113381</v>
      </c>
      <c r="B100703">
        <v>45930.527025462965</v>
      </c>
      <c r="C100703">
        <v>45930.530763888892</v>
      </c>
      <c r="D100703">
        <v>1</v>
      </c>
      <c r="E100703">
        <v>0.19794882</v>
      </c>
      <c r="F100703">
        <v>236</v>
      </c>
      <c r="G100703">
        <v>237</v>
      </c>
      <c r="H100703">
        <v>612.5</v>
      </c>
      <c r="I100703" t="s">
        <v>14</v>
      </c>
      <c r="J100703" t="s">
        <v>9</v>
      </c>
      <c r="K100703">
        <v>1625</v>
      </c>
    </row>
    <row r="100704" spans="1:11" x14ac:dyDescent="0.25">
      <c r="A100704">
        <v>113382</v>
      </c>
      <c r="B100704">
        <v>45930.512106481481</v>
      </c>
      <c r="C100704">
        <v>45930.520532407405</v>
      </c>
      <c r="D100704">
        <v>5</v>
      </c>
      <c r="E100704">
        <v>0.36853886000000002</v>
      </c>
      <c r="F100704">
        <v>170</v>
      </c>
      <c r="G100704">
        <v>237</v>
      </c>
      <c r="H100704">
        <v>690</v>
      </c>
      <c r="I100704" t="s">
        <v>12</v>
      </c>
      <c r="J100704" t="s">
        <v>9</v>
      </c>
      <c r="K100704">
        <v>2625</v>
      </c>
    </row>
    <row r="100705" spans="1:11" x14ac:dyDescent="0.25">
      <c r="A100705">
        <v>113383</v>
      </c>
      <c r="B100705">
        <v>45930.522951388892</v>
      </c>
      <c r="C100705">
        <v>45930.531724537039</v>
      </c>
      <c r="D100705">
        <v>2</v>
      </c>
      <c r="E100705">
        <v>0.53108219999999995</v>
      </c>
      <c r="F100705">
        <v>48</v>
      </c>
      <c r="G100705">
        <v>231</v>
      </c>
      <c r="H100705">
        <v>0</v>
      </c>
      <c r="I100705" t="s">
        <v>14</v>
      </c>
      <c r="J100705" t="s">
        <v>11</v>
      </c>
      <c r="K100705">
        <v>3000</v>
      </c>
    </row>
    <row r="100706" spans="1:11" x14ac:dyDescent="0.25">
      <c r="A100706">
        <v>113384</v>
      </c>
      <c r="B100706">
        <v>45930.541400462964</v>
      </c>
      <c r="C100706">
        <v>45930.548738425925</v>
      </c>
      <c r="D100706">
        <v>1</v>
      </c>
      <c r="E100706">
        <v>0.24140100000000003</v>
      </c>
      <c r="F100706">
        <v>186</v>
      </c>
      <c r="G100706">
        <v>107</v>
      </c>
      <c r="H100706">
        <v>0</v>
      </c>
      <c r="I100706" t="s">
        <v>10</v>
      </c>
      <c r="J100706" t="s">
        <v>9</v>
      </c>
      <c r="K100706">
        <v>2125</v>
      </c>
    </row>
    <row r="100707" spans="1:11" x14ac:dyDescent="0.25">
      <c r="A100707">
        <v>113386</v>
      </c>
      <c r="B100707">
        <v>45930.530277777776</v>
      </c>
      <c r="C100707">
        <v>45930.537731481483</v>
      </c>
      <c r="D100707">
        <v>1</v>
      </c>
      <c r="E100707">
        <v>0.24140100000000003</v>
      </c>
      <c r="F100707">
        <v>142</v>
      </c>
      <c r="G100707">
        <v>140</v>
      </c>
      <c r="H100707">
        <v>612.5</v>
      </c>
      <c r="I100707" t="s">
        <v>8</v>
      </c>
      <c r="J100707" t="s">
        <v>9</v>
      </c>
      <c r="K100707">
        <v>2250</v>
      </c>
    </row>
    <row r="100708" spans="1:11" x14ac:dyDescent="0.25">
      <c r="A100708">
        <v>113387</v>
      </c>
      <c r="B100708">
        <v>45930.502488425926</v>
      </c>
      <c r="C100708">
        <v>45930.50681712963</v>
      </c>
      <c r="D100708">
        <v>1</v>
      </c>
      <c r="E100708">
        <v>0.19312079999999998</v>
      </c>
      <c r="F100708">
        <v>75</v>
      </c>
      <c r="G100708">
        <v>263</v>
      </c>
      <c r="H100708">
        <v>0</v>
      </c>
      <c r="I100708" t="s">
        <v>8</v>
      </c>
      <c r="J100708" t="s">
        <v>11</v>
      </c>
      <c r="K100708">
        <v>1625</v>
      </c>
    </row>
    <row r="100709" spans="1:11" x14ac:dyDescent="0.25">
      <c r="A100709">
        <v>113388</v>
      </c>
      <c r="B100709">
        <v>45930.517384259256</v>
      </c>
      <c r="C100709">
        <v>45930.52853009259</v>
      </c>
      <c r="D100709">
        <v>1</v>
      </c>
      <c r="E100709">
        <v>0.19312079999999998</v>
      </c>
      <c r="F100709">
        <v>236</v>
      </c>
      <c r="G100709">
        <v>237</v>
      </c>
      <c r="H100709">
        <v>687.5</v>
      </c>
      <c r="I100709" t="s">
        <v>12</v>
      </c>
      <c r="J100709" t="s">
        <v>9</v>
      </c>
      <c r="K100709">
        <v>2625</v>
      </c>
    </row>
    <row r="100710" spans="1:11" x14ac:dyDescent="0.25">
      <c r="A100710">
        <v>113389</v>
      </c>
      <c r="B100710">
        <v>45930.520219907405</v>
      </c>
      <c r="C100710">
        <v>45930.534236111111</v>
      </c>
      <c r="D100710">
        <v>2</v>
      </c>
      <c r="E100710">
        <v>0.48763001999999994</v>
      </c>
      <c r="F100710">
        <v>140</v>
      </c>
      <c r="G100710">
        <v>186</v>
      </c>
      <c r="H100710">
        <v>0</v>
      </c>
      <c r="I100710" t="s">
        <v>8</v>
      </c>
      <c r="J100710" t="s">
        <v>11</v>
      </c>
      <c r="K100710">
        <v>3500</v>
      </c>
    </row>
    <row r="100711" spans="1:11" x14ac:dyDescent="0.25">
      <c r="A100711">
        <v>113390</v>
      </c>
      <c r="B100711">
        <v>45930.526087962964</v>
      </c>
      <c r="C100711">
        <v>45930.533391203702</v>
      </c>
      <c r="D100711">
        <v>4</v>
      </c>
      <c r="E100711">
        <v>0.31382129999999997</v>
      </c>
      <c r="F100711">
        <v>229</v>
      </c>
      <c r="G100711">
        <v>137</v>
      </c>
      <c r="H100711">
        <v>615</v>
      </c>
      <c r="I100711" t="s">
        <v>10</v>
      </c>
      <c r="J100711" t="s">
        <v>9</v>
      </c>
      <c r="K100711">
        <v>2250</v>
      </c>
    </row>
    <row r="100712" spans="1:11" x14ac:dyDescent="0.25">
      <c r="A100712">
        <v>113391</v>
      </c>
      <c r="B100712">
        <v>45930.540081018517</v>
      </c>
      <c r="C100712">
        <v>45930.547534722224</v>
      </c>
      <c r="D100712">
        <v>1</v>
      </c>
      <c r="E100712">
        <v>0.46670859999999992</v>
      </c>
      <c r="F100712">
        <v>75</v>
      </c>
      <c r="G100712">
        <v>143</v>
      </c>
      <c r="H100712">
        <v>0</v>
      </c>
      <c r="I100712" t="s">
        <v>10</v>
      </c>
      <c r="J100712" t="s">
        <v>11</v>
      </c>
      <c r="K100712">
        <v>2750</v>
      </c>
    </row>
    <row r="100713" spans="1:11" x14ac:dyDescent="0.25">
      <c r="A100713">
        <v>113392</v>
      </c>
      <c r="B100713">
        <v>45930.512395833335</v>
      </c>
      <c r="C100713">
        <v>45930.526203703703</v>
      </c>
      <c r="D100713">
        <v>1</v>
      </c>
      <c r="E100713">
        <v>0.54717559999999998</v>
      </c>
      <c r="F100713">
        <v>100</v>
      </c>
      <c r="G100713">
        <v>151</v>
      </c>
      <c r="H100713">
        <v>1145</v>
      </c>
      <c r="I100713" t="s">
        <v>13</v>
      </c>
      <c r="J100713" t="s">
        <v>9</v>
      </c>
      <c r="K100713">
        <v>3750</v>
      </c>
    </row>
    <row r="100714" spans="1:11" x14ac:dyDescent="0.25">
      <c r="A100714">
        <v>113393</v>
      </c>
      <c r="B100714">
        <v>45930.504803240743</v>
      </c>
      <c r="C100714">
        <v>45930.509594907409</v>
      </c>
      <c r="D100714">
        <v>1</v>
      </c>
      <c r="E100714">
        <v>0.20921419999999999</v>
      </c>
      <c r="F100714">
        <v>229</v>
      </c>
      <c r="G100714">
        <v>230</v>
      </c>
      <c r="H100714">
        <v>500</v>
      </c>
      <c r="I100714" t="s">
        <v>12</v>
      </c>
      <c r="J100714" t="s">
        <v>9</v>
      </c>
      <c r="K100714">
        <v>1750</v>
      </c>
    </row>
    <row r="100715" spans="1:11" x14ac:dyDescent="0.25">
      <c r="A100715">
        <v>113394</v>
      </c>
      <c r="B100715">
        <v>45930.527453703704</v>
      </c>
      <c r="C100715">
        <v>45930.541458333333</v>
      </c>
      <c r="D100715">
        <v>1</v>
      </c>
      <c r="E100715">
        <v>0.52464483999999989</v>
      </c>
      <c r="F100715">
        <v>229</v>
      </c>
      <c r="G100715">
        <v>68</v>
      </c>
      <c r="H100715">
        <v>0</v>
      </c>
      <c r="I100715" t="s">
        <v>12</v>
      </c>
      <c r="J100715" t="s">
        <v>11</v>
      </c>
      <c r="K100715">
        <v>3625</v>
      </c>
    </row>
    <row r="100716" spans="1:11" x14ac:dyDescent="0.25">
      <c r="A100716">
        <v>113395</v>
      </c>
      <c r="B100716">
        <v>45930.507696759261</v>
      </c>
      <c r="C100716">
        <v>45930.517222222225</v>
      </c>
      <c r="D100716">
        <v>1</v>
      </c>
      <c r="E100716">
        <v>0.402335</v>
      </c>
      <c r="F100716">
        <v>163</v>
      </c>
      <c r="G100716">
        <v>107</v>
      </c>
      <c r="H100716">
        <v>740</v>
      </c>
      <c r="I100716" t="s">
        <v>8</v>
      </c>
      <c r="J100716" t="s">
        <v>9</v>
      </c>
      <c r="K100716">
        <v>2875</v>
      </c>
    </row>
    <row r="100717" spans="1:11" x14ac:dyDescent="0.25">
      <c r="A100717">
        <v>113396</v>
      </c>
      <c r="B100717">
        <v>45930.535057870373</v>
      </c>
      <c r="C100717">
        <v>45930.545578703706</v>
      </c>
      <c r="D100717">
        <v>1</v>
      </c>
      <c r="E100717">
        <v>0.63086127999999997</v>
      </c>
      <c r="F100717">
        <v>140</v>
      </c>
      <c r="G100717">
        <v>145</v>
      </c>
      <c r="H100717">
        <v>125</v>
      </c>
      <c r="I100717" t="s">
        <v>10</v>
      </c>
      <c r="J100717" t="s">
        <v>9</v>
      </c>
      <c r="K100717">
        <v>3625</v>
      </c>
    </row>
    <row r="100718" spans="1:11" x14ac:dyDescent="0.25">
      <c r="A100718">
        <v>113397</v>
      </c>
      <c r="B100718">
        <v>45930.503240740742</v>
      </c>
      <c r="C100718">
        <v>45930.509768518517</v>
      </c>
      <c r="D100718">
        <v>1</v>
      </c>
      <c r="E100718">
        <v>0.19312079999999998</v>
      </c>
      <c r="F100718">
        <v>236</v>
      </c>
      <c r="G100718">
        <v>140</v>
      </c>
      <c r="H100718">
        <v>700</v>
      </c>
      <c r="I100718" t="s">
        <v>8</v>
      </c>
      <c r="J100718" t="s">
        <v>9</v>
      </c>
      <c r="K100718">
        <v>2000</v>
      </c>
    </row>
    <row r="100719" spans="1:11" x14ac:dyDescent="0.25">
      <c r="A100719">
        <v>113398</v>
      </c>
      <c r="B100719">
        <v>45930.521041666667</v>
      </c>
      <c r="C100719">
        <v>45930.557222222225</v>
      </c>
      <c r="D100719">
        <v>1</v>
      </c>
      <c r="E100719">
        <v>1.2552851999999999</v>
      </c>
      <c r="F100719">
        <v>237</v>
      </c>
      <c r="G100719">
        <v>196</v>
      </c>
      <c r="H100719">
        <v>0</v>
      </c>
      <c r="I100719" t="s">
        <v>14</v>
      </c>
      <c r="J100719" t="s">
        <v>11</v>
      </c>
      <c r="K100719">
        <v>6000</v>
      </c>
    </row>
    <row r="100720" spans="1:11" x14ac:dyDescent="0.25">
      <c r="A100720">
        <v>113399</v>
      </c>
      <c r="B100720">
        <v>45930.511886574073</v>
      </c>
      <c r="C100720">
        <v>45930.520462962966</v>
      </c>
      <c r="D100720">
        <v>5</v>
      </c>
      <c r="E100720">
        <v>0.1770274</v>
      </c>
      <c r="F100720">
        <v>151</v>
      </c>
      <c r="G100720">
        <v>238</v>
      </c>
      <c r="H100720">
        <v>250</v>
      </c>
      <c r="I100720" t="s">
        <v>10</v>
      </c>
      <c r="J100720" t="s">
        <v>9</v>
      </c>
      <c r="K100720">
        <v>2250</v>
      </c>
    </row>
    <row r="100721" spans="1:11" x14ac:dyDescent="0.25">
      <c r="A100721">
        <v>113400</v>
      </c>
      <c r="B100721">
        <v>45930.513958333337</v>
      </c>
      <c r="C100721">
        <v>45930.521018518521</v>
      </c>
      <c r="D100721">
        <v>1</v>
      </c>
      <c r="E100721">
        <v>0.22530759999999997</v>
      </c>
      <c r="F100721">
        <v>161</v>
      </c>
      <c r="G100721">
        <v>237</v>
      </c>
      <c r="H100721">
        <v>587.5</v>
      </c>
      <c r="I100721" t="s">
        <v>8</v>
      </c>
      <c r="J100721" t="s">
        <v>9</v>
      </c>
      <c r="K100721">
        <v>2125</v>
      </c>
    </row>
    <row r="100722" spans="1:11" x14ac:dyDescent="0.25">
      <c r="A100722">
        <v>113401</v>
      </c>
      <c r="B100722">
        <v>45930.524768518517</v>
      </c>
      <c r="C100722">
        <v>45930.531840277778</v>
      </c>
      <c r="D100722">
        <v>1</v>
      </c>
      <c r="E100722">
        <v>0.19312079999999998</v>
      </c>
      <c r="F100722">
        <v>140</v>
      </c>
      <c r="G100722">
        <v>229</v>
      </c>
      <c r="H100722">
        <v>700</v>
      </c>
      <c r="I100722" t="s">
        <v>12</v>
      </c>
      <c r="J100722" t="s">
        <v>9</v>
      </c>
      <c r="K100722">
        <v>2000</v>
      </c>
    </row>
    <row r="100723" spans="1:11" x14ac:dyDescent="0.25">
      <c r="A100723">
        <v>113402</v>
      </c>
      <c r="B100723">
        <v>45930.51190972222</v>
      </c>
      <c r="C100723">
        <v>45930.529930555553</v>
      </c>
      <c r="D100723">
        <v>1</v>
      </c>
      <c r="E100723">
        <v>0.77731121999999997</v>
      </c>
      <c r="F100723">
        <v>113</v>
      </c>
      <c r="G100723">
        <v>263</v>
      </c>
      <c r="H100723">
        <v>1090</v>
      </c>
      <c r="I100723" t="s">
        <v>12</v>
      </c>
      <c r="J100723" t="s">
        <v>9</v>
      </c>
      <c r="K100723">
        <v>4625</v>
      </c>
    </row>
    <row r="100724" spans="1:11" x14ac:dyDescent="0.25">
      <c r="A100724">
        <v>113403</v>
      </c>
      <c r="B100724">
        <v>45930.531782407408</v>
      </c>
      <c r="C100724">
        <v>45930.536944444444</v>
      </c>
      <c r="D100724">
        <v>1</v>
      </c>
      <c r="E100724">
        <v>0.16254333999999998</v>
      </c>
      <c r="F100724">
        <v>140</v>
      </c>
      <c r="G100724">
        <v>236</v>
      </c>
      <c r="H100724">
        <v>490</v>
      </c>
      <c r="I100724" t="s">
        <v>10</v>
      </c>
      <c r="J100724" t="s">
        <v>9</v>
      </c>
      <c r="K100724">
        <v>1625</v>
      </c>
    </row>
    <row r="100725" spans="1:11" x14ac:dyDescent="0.25">
      <c r="A100725">
        <v>113404</v>
      </c>
      <c r="B100725">
        <v>45930.540578703702</v>
      </c>
      <c r="C100725">
        <v>45930.550185185188</v>
      </c>
      <c r="D100725">
        <v>1</v>
      </c>
      <c r="E100725">
        <v>0.33796140000000002</v>
      </c>
      <c r="F100725">
        <v>236</v>
      </c>
      <c r="G100725">
        <v>233</v>
      </c>
      <c r="H100725">
        <v>0</v>
      </c>
      <c r="I100725" t="s">
        <v>14</v>
      </c>
      <c r="J100725" t="s">
        <v>11</v>
      </c>
      <c r="K100725">
        <v>2625</v>
      </c>
    </row>
    <row r="100726" spans="1:11" x14ac:dyDescent="0.25">
      <c r="A100726">
        <v>113405</v>
      </c>
      <c r="B100726">
        <v>45930.503437500003</v>
      </c>
      <c r="C100726">
        <v>45930.518391203703</v>
      </c>
      <c r="D100726">
        <v>1</v>
      </c>
      <c r="E100726">
        <v>0.62764259999999994</v>
      </c>
      <c r="F100726">
        <v>113</v>
      </c>
      <c r="G100726">
        <v>263</v>
      </c>
      <c r="H100726">
        <v>0</v>
      </c>
      <c r="I100726" t="s">
        <v>8</v>
      </c>
      <c r="J100726" t="s">
        <v>9</v>
      </c>
      <c r="K100726">
        <v>4125</v>
      </c>
    </row>
    <row r="100727" spans="1:11" x14ac:dyDescent="0.25">
      <c r="A100727">
        <v>113407</v>
      </c>
      <c r="B100727">
        <v>45930.5156712963</v>
      </c>
      <c r="C100727">
        <v>45930.528506944444</v>
      </c>
      <c r="D100727">
        <v>1</v>
      </c>
      <c r="E100727">
        <v>0.37980424000000002</v>
      </c>
      <c r="F100727">
        <v>233</v>
      </c>
      <c r="G100727">
        <v>262</v>
      </c>
      <c r="H100727">
        <v>815</v>
      </c>
      <c r="I100727" t="s">
        <v>14</v>
      </c>
      <c r="J100727" t="s">
        <v>9</v>
      </c>
      <c r="K100727">
        <v>3250</v>
      </c>
    </row>
    <row r="100728" spans="1:11" x14ac:dyDescent="0.25">
      <c r="A100728">
        <v>113408</v>
      </c>
      <c r="B100728">
        <v>45930.532337962963</v>
      </c>
      <c r="C100728">
        <v>45930.546759259261</v>
      </c>
      <c r="D100728">
        <v>1</v>
      </c>
      <c r="E100728">
        <v>0.38785093999999998</v>
      </c>
      <c r="F100728">
        <v>262</v>
      </c>
      <c r="G100728">
        <v>162</v>
      </c>
      <c r="H100728">
        <v>0</v>
      </c>
      <c r="I100728" t="s">
        <v>8</v>
      </c>
      <c r="J100728" t="s">
        <v>11</v>
      </c>
      <c r="K100728">
        <v>3500</v>
      </c>
    </row>
    <row r="100729" spans="1:11" x14ac:dyDescent="0.25">
      <c r="A100729">
        <v>113410</v>
      </c>
      <c r="B100729">
        <v>45930.539652777778</v>
      </c>
      <c r="C100729">
        <v>45930.549189814818</v>
      </c>
      <c r="D100729">
        <v>1</v>
      </c>
      <c r="E100729">
        <v>0.3540548</v>
      </c>
      <c r="F100729">
        <v>164</v>
      </c>
      <c r="G100729">
        <v>148</v>
      </c>
      <c r="H100729">
        <v>887.5</v>
      </c>
      <c r="I100729" t="s">
        <v>8</v>
      </c>
      <c r="J100729" t="s">
        <v>9</v>
      </c>
      <c r="K100729">
        <v>2750</v>
      </c>
    </row>
    <row r="100730" spans="1:11" x14ac:dyDescent="0.25">
      <c r="A100730">
        <v>113411</v>
      </c>
      <c r="B100730">
        <v>45930.527800925927</v>
      </c>
      <c r="C100730">
        <v>45930.538587962961</v>
      </c>
      <c r="D100730">
        <v>1</v>
      </c>
      <c r="E100730">
        <v>0.45061519999999994</v>
      </c>
      <c r="F100730">
        <v>239</v>
      </c>
      <c r="G100730">
        <v>41</v>
      </c>
      <c r="H100730">
        <v>0</v>
      </c>
      <c r="I100730" t="s">
        <v>14</v>
      </c>
      <c r="J100730" t="s">
        <v>11</v>
      </c>
      <c r="K100730">
        <v>3125</v>
      </c>
    </row>
    <row r="100731" spans="1:11" x14ac:dyDescent="0.25">
      <c r="A100731">
        <v>113412</v>
      </c>
      <c r="B100731">
        <v>45930.522592592592</v>
      </c>
      <c r="C100731">
        <v>45930.534212962964</v>
      </c>
      <c r="D100731">
        <v>1</v>
      </c>
      <c r="E100731">
        <v>0.48280200000000006</v>
      </c>
      <c r="F100731">
        <v>233</v>
      </c>
      <c r="G100731">
        <v>249</v>
      </c>
      <c r="H100731">
        <v>812.5</v>
      </c>
      <c r="I100731" t="s">
        <v>8</v>
      </c>
      <c r="J100731" t="s">
        <v>9</v>
      </c>
      <c r="K100731">
        <v>3250</v>
      </c>
    </row>
    <row r="100732" spans="1:11" x14ac:dyDescent="0.25">
      <c r="A100732">
        <v>113413</v>
      </c>
      <c r="B100732">
        <v>45930.533101851855</v>
      </c>
      <c r="C100732">
        <v>45930.562974537039</v>
      </c>
      <c r="D100732">
        <v>1</v>
      </c>
      <c r="E100732">
        <v>1.2713786</v>
      </c>
      <c r="F100732">
        <v>236</v>
      </c>
      <c r="G100732">
        <v>138</v>
      </c>
      <c r="H100732">
        <v>1837.5</v>
      </c>
      <c r="I100732" t="s">
        <v>13</v>
      </c>
      <c r="J100732" t="s">
        <v>9</v>
      </c>
      <c r="K100732">
        <v>8375</v>
      </c>
    </row>
    <row r="100733" spans="1:11" x14ac:dyDescent="0.25">
      <c r="A100733">
        <v>113414</v>
      </c>
      <c r="B100733">
        <v>45930.511840277781</v>
      </c>
      <c r="C100733">
        <v>45930.516400462962</v>
      </c>
      <c r="D100733">
        <v>1</v>
      </c>
      <c r="E100733">
        <v>0.19312079999999998</v>
      </c>
      <c r="F100733">
        <v>237</v>
      </c>
      <c r="G100733">
        <v>170</v>
      </c>
      <c r="H100733">
        <v>250</v>
      </c>
      <c r="I100733" t="s">
        <v>8</v>
      </c>
      <c r="J100733" t="s">
        <v>9</v>
      </c>
      <c r="K100733">
        <v>1625</v>
      </c>
    </row>
    <row r="100734" spans="1:11" x14ac:dyDescent="0.25">
      <c r="A100734">
        <v>113416</v>
      </c>
      <c r="B100734">
        <v>45930.511655092596</v>
      </c>
      <c r="C100734">
        <v>45930.515601851854</v>
      </c>
      <c r="D100734">
        <v>1</v>
      </c>
      <c r="E100734">
        <v>0.16254333999999998</v>
      </c>
      <c r="F100734">
        <v>234</v>
      </c>
      <c r="G100734">
        <v>249</v>
      </c>
      <c r="H100734">
        <v>250</v>
      </c>
      <c r="I100734" t="s">
        <v>14</v>
      </c>
      <c r="J100734" t="s">
        <v>9</v>
      </c>
      <c r="K100734">
        <v>1500</v>
      </c>
    </row>
    <row r="100735" spans="1:11" x14ac:dyDescent="0.25">
      <c r="A100735">
        <v>113417</v>
      </c>
      <c r="B100735">
        <v>45930.50104166667</v>
      </c>
      <c r="C100735">
        <v>45930.506238425929</v>
      </c>
      <c r="D100735">
        <v>5</v>
      </c>
      <c r="E100735">
        <v>0.22691694000000001</v>
      </c>
      <c r="F100735">
        <v>170</v>
      </c>
      <c r="G100735">
        <v>229</v>
      </c>
      <c r="H100735">
        <v>515</v>
      </c>
      <c r="I100735" t="s">
        <v>8</v>
      </c>
      <c r="J100735" t="s">
        <v>9</v>
      </c>
      <c r="K100735">
        <v>1750</v>
      </c>
    </row>
    <row r="100736" spans="1:11" x14ac:dyDescent="0.25">
      <c r="A100736">
        <v>113418</v>
      </c>
      <c r="B100736">
        <v>45930.536921296298</v>
      </c>
      <c r="C100736">
        <v>45930.54420138889</v>
      </c>
      <c r="D100736">
        <v>1</v>
      </c>
      <c r="E100736">
        <v>0.19794882</v>
      </c>
      <c r="F100736">
        <v>107</v>
      </c>
      <c r="G100736">
        <v>90</v>
      </c>
      <c r="H100736">
        <v>590</v>
      </c>
      <c r="I100736" t="s">
        <v>13</v>
      </c>
      <c r="J100736" t="s">
        <v>9</v>
      </c>
      <c r="K100736">
        <v>2125</v>
      </c>
    </row>
    <row r="100737" spans="1:11" x14ac:dyDescent="0.25">
      <c r="A100737">
        <v>113419</v>
      </c>
      <c r="B100737">
        <v>45930.513854166667</v>
      </c>
      <c r="C100737">
        <v>45930.53</v>
      </c>
      <c r="D100737">
        <v>2</v>
      </c>
      <c r="E100737">
        <v>0.68718817999999993</v>
      </c>
      <c r="F100737">
        <v>166</v>
      </c>
      <c r="G100737">
        <v>100</v>
      </c>
      <c r="H100737">
        <v>1090</v>
      </c>
      <c r="I100737" t="s">
        <v>12</v>
      </c>
      <c r="J100737" t="s">
        <v>9</v>
      </c>
      <c r="K100737">
        <v>4625</v>
      </c>
    </row>
    <row r="100738" spans="1:11" x14ac:dyDescent="0.25">
      <c r="A100738">
        <v>113420</v>
      </c>
      <c r="B100738">
        <v>45930.50037037037</v>
      </c>
      <c r="C100738">
        <v>45930.524409722224</v>
      </c>
      <c r="D100738">
        <v>1</v>
      </c>
      <c r="E100738">
        <v>0.41199104000000003</v>
      </c>
      <c r="F100738">
        <v>244</v>
      </c>
      <c r="G100738">
        <v>247</v>
      </c>
      <c r="H100738">
        <v>0</v>
      </c>
      <c r="I100738" t="s">
        <v>8</v>
      </c>
      <c r="J100738" t="s">
        <v>11</v>
      </c>
      <c r="K100738">
        <v>5250</v>
      </c>
    </row>
    <row r="100739" spans="1:11" x14ac:dyDescent="0.25">
      <c r="A100739">
        <v>113421</v>
      </c>
      <c r="B100739">
        <v>45930.510370370372</v>
      </c>
      <c r="C100739">
        <v>45930.5158912037</v>
      </c>
      <c r="D100739">
        <v>1</v>
      </c>
      <c r="E100739">
        <v>0.19151145999999999</v>
      </c>
      <c r="F100739">
        <v>170</v>
      </c>
      <c r="G100739">
        <v>107</v>
      </c>
      <c r="H100739">
        <v>0</v>
      </c>
      <c r="I100739" t="s">
        <v>12</v>
      </c>
      <c r="J100739" t="s">
        <v>11</v>
      </c>
      <c r="K100739">
        <v>1750</v>
      </c>
    </row>
    <row r="100740" spans="1:11" x14ac:dyDescent="0.25">
      <c r="A100740">
        <v>113423</v>
      </c>
      <c r="B100740">
        <v>45930.500358796293</v>
      </c>
      <c r="C100740">
        <v>45930.51462962963</v>
      </c>
      <c r="D100740">
        <v>1</v>
      </c>
      <c r="E100740">
        <v>0.51016077999999998</v>
      </c>
      <c r="F100740">
        <v>239</v>
      </c>
      <c r="G100740">
        <v>229</v>
      </c>
      <c r="H100740">
        <v>1500</v>
      </c>
      <c r="I100740" t="s">
        <v>14</v>
      </c>
      <c r="J100740" t="s">
        <v>9</v>
      </c>
      <c r="K100740">
        <v>4000</v>
      </c>
    </row>
    <row r="100741" spans="1:11" x14ac:dyDescent="0.25">
      <c r="A100741">
        <v>113424</v>
      </c>
      <c r="B100741">
        <v>45930.526597222219</v>
      </c>
      <c r="C100741">
        <v>45930.535763888889</v>
      </c>
      <c r="D100741">
        <v>1</v>
      </c>
      <c r="E100741">
        <v>0.39106962000000001</v>
      </c>
      <c r="F100741">
        <v>237</v>
      </c>
      <c r="G100741">
        <v>107</v>
      </c>
      <c r="H100741">
        <v>250</v>
      </c>
      <c r="I100741" t="s">
        <v>12</v>
      </c>
      <c r="J100741" t="s">
        <v>9</v>
      </c>
      <c r="K100741">
        <v>2750</v>
      </c>
    </row>
    <row r="100742" spans="1:11" x14ac:dyDescent="0.25">
      <c r="A100742">
        <v>113425</v>
      </c>
      <c r="B100742">
        <v>45930.509687500002</v>
      </c>
      <c r="C100742">
        <v>45930.51935185185</v>
      </c>
      <c r="D100742">
        <v>1</v>
      </c>
      <c r="E100742">
        <v>0.47153662000000002</v>
      </c>
      <c r="F100742">
        <v>142</v>
      </c>
      <c r="G100742">
        <v>41</v>
      </c>
      <c r="H100742">
        <v>250</v>
      </c>
      <c r="I100742" t="s">
        <v>10</v>
      </c>
      <c r="J100742" t="s">
        <v>9</v>
      </c>
      <c r="K100742">
        <v>3000</v>
      </c>
    </row>
    <row r="100743" spans="1:11" x14ac:dyDescent="0.25">
      <c r="A100743">
        <v>113426</v>
      </c>
      <c r="B100743">
        <v>45930.537002314813</v>
      </c>
      <c r="C100743">
        <v>45930.542453703703</v>
      </c>
      <c r="D100743">
        <v>1</v>
      </c>
      <c r="E100743">
        <v>0.33474272000000005</v>
      </c>
      <c r="F100743">
        <v>138</v>
      </c>
      <c r="G100743">
        <v>223</v>
      </c>
      <c r="H100743">
        <v>0</v>
      </c>
      <c r="I100743" t="s">
        <v>10</v>
      </c>
      <c r="J100743" t="s">
        <v>11</v>
      </c>
      <c r="K100743">
        <v>2125</v>
      </c>
    </row>
    <row r="100744" spans="1:11" x14ac:dyDescent="0.25">
      <c r="A100744">
        <v>113427</v>
      </c>
      <c r="B100744">
        <v>45930.514178240737</v>
      </c>
      <c r="C100744">
        <v>45930.525138888886</v>
      </c>
      <c r="D100744">
        <v>3</v>
      </c>
      <c r="E100744">
        <v>0.2011675</v>
      </c>
      <c r="F100744">
        <v>236</v>
      </c>
      <c r="G100744">
        <v>141</v>
      </c>
      <c r="H100744">
        <v>517.5</v>
      </c>
      <c r="I100744" t="s">
        <v>8</v>
      </c>
      <c r="J100744" t="s">
        <v>9</v>
      </c>
      <c r="K100744">
        <v>2625</v>
      </c>
    </row>
    <row r="100745" spans="1:11" x14ac:dyDescent="0.25">
      <c r="A100745">
        <v>113428</v>
      </c>
      <c r="B100745">
        <v>45930.508020833331</v>
      </c>
      <c r="C100745">
        <v>45930.525150462963</v>
      </c>
      <c r="D100745">
        <v>1</v>
      </c>
      <c r="E100745">
        <v>0.96882267999999994</v>
      </c>
      <c r="F100745">
        <v>151</v>
      </c>
      <c r="G100745">
        <v>233</v>
      </c>
      <c r="H100745">
        <v>1290</v>
      </c>
      <c r="I100745" t="s">
        <v>8</v>
      </c>
      <c r="J100745" t="s">
        <v>9</v>
      </c>
      <c r="K100745">
        <v>5625</v>
      </c>
    </row>
    <row r="100746" spans="1:11" x14ac:dyDescent="0.25">
      <c r="A100746">
        <v>113429</v>
      </c>
      <c r="B100746">
        <v>45930.512777777774</v>
      </c>
      <c r="C100746">
        <v>45930.521747685183</v>
      </c>
      <c r="D100746">
        <v>1</v>
      </c>
      <c r="E100746">
        <v>0.32508667999999996</v>
      </c>
      <c r="F100746">
        <v>107</v>
      </c>
      <c r="G100746">
        <v>231</v>
      </c>
      <c r="H100746">
        <v>0</v>
      </c>
      <c r="I100746" t="s">
        <v>14</v>
      </c>
      <c r="J100746" t="s">
        <v>11</v>
      </c>
      <c r="K100746">
        <v>2500</v>
      </c>
    </row>
    <row r="100747" spans="1:11" x14ac:dyDescent="0.25">
      <c r="A100747">
        <v>113430</v>
      </c>
      <c r="B100747">
        <v>45930.504537037035</v>
      </c>
      <c r="C100747">
        <v>45930.529537037037</v>
      </c>
      <c r="D100747">
        <v>1</v>
      </c>
      <c r="E100747">
        <v>1.1361940399999999</v>
      </c>
      <c r="F100747">
        <v>140</v>
      </c>
      <c r="G100747">
        <v>164</v>
      </c>
      <c r="H100747">
        <v>2422.5</v>
      </c>
      <c r="I100747" t="s">
        <v>8</v>
      </c>
      <c r="J100747" t="s">
        <v>9</v>
      </c>
      <c r="K100747">
        <v>7250</v>
      </c>
    </row>
    <row r="100748" spans="1:11" x14ac:dyDescent="0.25">
      <c r="A100748">
        <v>113431</v>
      </c>
      <c r="B100748">
        <v>45930.504537037035</v>
      </c>
      <c r="C100748">
        <v>45930.557256944441</v>
      </c>
      <c r="D100748">
        <v>1</v>
      </c>
      <c r="E100748">
        <v>1.4822021400000001</v>
      </c>
      <c r="F100748">
        <v>140</v>
      </c>
      <c r="G100748">
        <v>100</v>
      </c>
      <c r="H100748">
        <v>2237.5</v>
      </c>
      <c r="I100748" t="s">
        <v>8</v>
      </c>
      <c r="J100748" t="s">
        <v>9</v>
      </c>
      <c r="K100748">
        <v>8125</v>
      </c>
    </row>
    <row r="100749" spans="1:11" x14ac:dyDescent="0.25">
      <c r="A100749">
        <v>113433</v>
      </c>
      <c r="B100749">
        <v>45930.520474537036</v>
      </c>
      <c r="C100749">
        <v>45930.537962962961</v>
      </c>
      <c r="D100749">
        <v>1</v>
      </c>
      <c r="E100749">
        <v>0.38463226</v>
      </c>
      <c r="F100749">
        <v>236</v>
      </c>
      <c r="G100749">
        <v>229</v>
      </c>
      <c r="H100749">
        <v>965</v>
      </c>
      <c r="I100749" t="s">
        <v>8</v>
      </c>
      <c r="J100749" t="s">
        <v>9</v>
      </c>
      <c r="K100749">
        <v>4000</v>
      </c>
    </row>
    <row r="100750" spans="1:11" x14ac:dyDescent="0.25">
      <c r="A100750">
        <v>113434</v>
      </c>
      <c r="B100750">
        <v>45930.512650462966</v>
      </c>
      <c r="C100750">
        <v>45930.5391087963</v>
      </c>
      <c r="D100750">
        <v>1</v>
      </c>
      <c r="E100750">
        <v>1.1748182</v>
      </c>
      <c r="F100750">
        <v>142</v>
      </c>
      <c r="G100750">
        <v>244</v>
      </c>
      <c r="H100750">
        <v>0</v>
      </c>
      <c r="I100750" t="s">
        <v>14</v>
      </c>
      <c r="J100750" t="s">
        <v>11</v>
      </c>
      <c r="K100750">
        <v>7750</v>
      </c>
    </row>
    <row r="100751" spans="1:11" x14ac:dyDescent="0.25">
      <c r="A100751">
        <v>113435</v>
      </c>
      <c r="B100751">
        <v>45930.502488425926</v>
      </c>
      <c r="C100751">
        <v>45930.510300925926</v>
      </c>
      <c r="D100751">
        <v>1</v>
      </c>
      <c r="E100751">
        <v>0.1770274</v>
      </c>
      <c r="F100751">
        <v>189</v>
      </c>
      <c r="G100751">
        <v>61</v>
      </c>
      <c r="H100751">
        <v>0</v>
      </c>
      <c r="I100751" t="s">
        <v>10</v>
      </c>
      <c r="J100751" t="s">
        <v>9</v>
      </c>
      <c r="K100751">
        <v>2125</v>
      </c>
    </row>
    <row r="100752" spans="1:11" x14ac:dyDescent="0.25">
      <c r="A100752">
        <v>113436</v>
      </c>
      <c r="B100752">
        <v>45930.532812500001</v>
      </c>
      <c r="C100752">
        <v>45930.540960648148</v>
      </c>
      <c r="D100752">
        <v>5</v>
      </c>
      <c r="E100752">
        <v>0.74029639999999985</v>
      </c>
      <c r="F100752">
        <v>170</v>
      </c>
      <c r="G100752">
        <v>87</v>
      </c>
      <c r="H100752">
        <v>250</v>
      </c>
      <c r="I100752" t="s">
        <v>10</v>
      </c>
      <c r="J100752" t="s">
        <v>9</v>
      </c>
      <c r="K100752">
        <v>3750</v>
      </c>
    </row>
    <row r="100753" spans="1:11" x14ac:dyDescent="0.25">
      <c r="A100753">
        <v>113437</v>
      </c>
      <c r="B100753">
        <v>45930.501597222225</v>
      </c>
      <c r="C100753">
        <v>45930.510844907411</v>
      </c>
      <c r="D100753">
        <v>1</v>
      </c>
      <c r="E100753">
        <v>0.402335</v>
      </c>
      <c r="F100753">
        <v>142</v>
      </c>
      <c r="G100753">
        <v>234</v>
      </c>
      <c r="H100753">
        <v>712.5</v>
      </c>
      <c r="I100753" t="s">
        <v>14</v>
      </c>
      <c r="J100753" t="s">
        <v>9</v>
      </c>
      <c r="K100753">
        <v>2750</v>
      </c>
    </row>
    <row r="100754" spans="1:11" x14ac:dyDescent="0.25">
      <c r="A100754">
        <v>113438</v>
      </c>
      <c r="B100754">
        <v>45930.538287037038</v>
      </c>
      <c r="C100754">
        <v>45930.550034722219</v>
      </c>
      <c r="D100754">
        <v>1</v>
      </c>
      <c r="E100754">
        <v>0.37014819999999993</v>
      </c>
      <c r="F100754">
        <v>142</v>
      </c>
      <c r="G100754">
        <v>170</v>
      </c>
      <c r="H100754">
        <v>762.5</v>
      </c>
      <c r="I100754" t="s">
        <v>12</v>
      </c>
      <c r="J100754" t="s">
        <v>9</v>
      </c>
      <c r="K100754">
        <v>3000</v>
      </c>
    </row>
    <row r="100755" spans="1:11" x14ac:dyDescent="0.25">
      <c r="A100755">
        <v>113439</v>
      </c>
      <c r="B100755">
        <v>45930.508043981485</v>
      </c>
      <c r="C100755">
        <v>45930.517800925925</v>
      </c>
      <c r="D100755">
        <v>1</v>
      </c>
      <c r="E100755">
        <v>0.41199104000000003</v>
      </c>
      <c r="F100755">
        <v>161</v>
      </c>
      <c r="G100755">
        <v>211</v>
      </c>
      <c r="H100755">
        <v>0</v>
      </c>
      <c r="I100755" t="s">
        <v>14</v>
      </c>
      <c r="J100755" t="s">
        <v>9</v>
      </c>
      <c r="K100755">
        <v>2875</v>
      </c>
    </row>
    <row r="100756" spans="1:11" x14ac:dyDescent="0.25">
      <c r="A100756">
        <v>113440</v>
      </c>
      <c r="B100756">
        <v>45930.506643518522</v>
      </c>
      <c r="C100756">
        <v>45930.51394675926</v>
      </c>
      <c r="D100756">
        <v>1</v>
      </c>
      <c r="E100756">
        <v>0.22530759999999997</v>
      </c>
      <c r="F100756">
        <v>163</v>
      </c>
      <c r="G100756">
        <v>100</v>
      </c>
      <c r="H100756">
        <v>737.5</v>
      </c>
      <c r="I100756" t="s">
        <v>10</v>
      </c>
      <c r="J100756" t="s">
        <v>9</v>
      </c>
      <c r="K100756">
        <v>2125</v>
      </c>
    </row>
    <row r="100757" spans="1:11" x14ac:dyDescent="0.25">
      <c r="A100757">
        <v>113441</v>
      </c>
      <c r="B100757">
        <v>45930.511689814812</v>
      </c>
      <c r="C100757">
        <v>45930.514745370368</v>
      </c>
      <c r="D100757">
        <v>1</v>
      </c>
      <c r="E100757">
        <v>0.19312079999999998</v>
      </c>
      <c r="F100757">
        <v>238</v>
      </c>
      <c r="G100757">
        <v>236</v>
      </c>
      <c r="H100757">
        <v>575</v>
      </c>
      <c r="I100757" t="s">
        <v>10</v>
      </c>
      <c r="J100757" t="s">
        <v>9</v>
      </c>
      <c r="K100757">
        <v>1500</v>
      </c>
    </row>
    <row r="100758" spans="1:11" x14ac:dyDescent="0.25">
      <c r="A100758">
        <v>113442</v>
      </c>
      <c r="B100758">
        <v>45930.538668981484</v>
      </c>
      <c r="C100758">
        <v>45930.552812499998</v>
      </c>
      <c r="D100758">
        <v>1</v>
      </c>
      <c r="E100758">
        <v>1.0782578</v>
      </c>
      <c r="F100758">
        <v>238</v>
      </c>
      <c r="G100758">
        <v>243</v>
      </c>
      <c r="H100758">
        <v>0</v>
      </c>
      <c r="I100758" t="s">
        <v>8</v>
      </c>
      <c r="J100758" t="s">
        <v>11</v>
      </c>
      <c r="K100758">
        <v>5750</v>
      </c>
    </row>
    <row r="100759" spans="1:11" x14ac:dyDescent="0.25">
      <c r="A100759">
        <v>113443</v>
      </c>
      <c r="B100759">
        <v>45930.529965277776</v>
      </c>
      <c r="C100759">
        <v>45930.533067129632</v>
      </c>
      <c r="D100759">
        <v>5</v>
      </c>
      <c r="E100759">
        <v>0.18829277999999999</v>
      </c>
      <c r="F100759">
        <v>142</v>
      </c>
      <c r="G100759">
        <v>163</v>
      </c>
      <c r="H100759">
        <v>550</v>
      </c>
      <c r="I100759" t="s">
        <v>8</v>
      </c>
      <c r="J100759" t="s">
        <v>9</v>
      </c>
      <c r="K100759">
        <v>1375</v>
      </c>
    </row>
    <row r="100760" spans="1:11" x14ac:dyDescent="0.25">
      <c r="A100760">
        <v>113445</v>
      </c>
      <c r="B100760">
        <v>45930.535462962966</v>
      </c>
      <c r="C100760">
        <v>45930.540069444447</v>
      </c>
      <c r="D100760">
        <v>1</v>
      </c>
      <c r="E100760">
        <v>0.17863674000000002</v>
      </c>
      <c r="F100760">
        <v>162</v>
      </c>
      <c r="G100760">
        <v>236</v>
      </c>
      <c r="H100760">
        <v>175</v>
      </c>
      <c r="I100760" t="s">
        <v>12</v>
      </c>
      <c r="J100760" t="s">
        <v>9</v>
      </c>
      <c r="K100760">
        <v>1625</v>
      </c>
    </row>
    <row r="100761" spans="1:11" x14ac:dyDescent="0.25">
      <c r="A100761">
        <v>113446</v>
      </c>
      <c r="B100761">
        <v>45930.531689814816</v>
      </c>
      <c r="C100761">
        <v>45930.542962962965</v>
      </c>
      <c r="D100761">
        <v>2</v>
      </c>
      <c r="E100761">
        <v>0.69201619999999997</v>
      </c>
      <c r="F100761">
        <v>107</v>
      </c>
      <c r="G100761">
        <v>261</v>
      </c>
      <c r="H100761">
        <v>0</v>
      </c>
      <c r="I100761" t="s">
        <v>14</v>
      </c>
      <c r="J100761" t="s">
        <v>11</v>
      </c>
      <c r="K100761">
        <v>4000</v>
      </c>
    </row>
    <row r="100762" spans="1:11" x14ac:dyDescent="0.25">
      <c r="A100762">
        <v>113447</v>
      </c>
      <c r="B100762">
        <v>45930.496261574073</v>
      </c>
      <c r="C100762">
        <v>45930.502858796295</v>
      </c>
      <c r="D100762">
        <v>1</v>
      </c>
      <c r="E100762">
        <v>0.16576202000000001</v>
      </c>
      <c r="F100762">
        <v>229</v>
      </c>
      <c r="G100762">
        <v>140</v>
      </c>
      <c r="H100762">
        <v>565</v>
      </c>
      <c r="I100762" t="s">
        <v>12</v>
      </c>
      <c r="J100762" t="s">
        <v>9</v>
      </c>
      <c r="K100762">
        <v>2000</v>
      </c>
    </row>
    <row r="100763" spans="1:11" x14ac:dyDescent="0.25">
      <c r="A100763">
        <v>113448</v>
      </c>
      <c r="B100763">
        <v>45930.513124999998</v>
      </c>
      <c r="C100763">
        <v>45930.549305555556</v>
      </c>
      <c r="D100763">
        <v>2</v>
      </c>
      <c r="E100763">
        <v>1.4982955400000002</v>
      </c>
      <c r="F100763">
        <v>239</v>
      </c>
      <c r="G100763">
        <v>17</v>
      </c>
      <c r="H100763">
        <v>0</v>
      </c>
      <c r="I100763" t="s">
        <v>8</v>
      </c>
      <c r="J100763" t="s">
        <v>11</v>
      </c>
      <c r="K100763">
        <v>9500</v>
      </c>
    </row>
    <row r="100764" spans="1:11" x14ac:dyDescent="0.25">
      <c r="A100764">
        <v>113449</v>
      </c>
      <c r="B100764">
        <v>45930.5155787037</v>
      </c>
      <c r="C100764">
        <v>45930.52306712963</v>
      </c>
      <c r="D100764">
        <v>2</v>
      </c>
      <c r="E100764">
        <v>0.30577460000000001</v>
      </c>
      <c r="F100764">
        <v>41</v>
      </c>
      <c r="G100764">
        <v>239</v>
      </c>
      <c r="H100764">
        <v>640</v>
      </c>
      <c r="I100764" t="s">
        <v>8</v>
      </c>
      <c r="J100764" t="s">
        <v>9</v>
      </c>
      <c r="K100764">
        <v>2375</v>
      </c>
    </row>
    <row r="100765" spans="1:11" x14ac:dyDescent="0.25">
      <c r="A100765">
        <v>113451</v>
      </c>
      <c r="B100765">
        <v>45930.507361111115</v>
      </c>
      <c r="C100765">
        <v>45930.52553240741</v>
      </c>
      <c r="D100765">
        <v>1</v>
      </c>
      <c r="E100765">
        <v>1.20056764</v>
      </c>
      <c r="F100765">
        <v>41</v>
      </c>
      <c r="G100765">
        <v>249</v>
      </c>
      <c r="H100765">
        <v>1490</v>
      </c>
      <c r="I100765" t="s">
        <v>12</v>
      </c>
      <c r="J100765" t="s">
        <v>9</v>
      </c>
      <c r="K100765">
        <v>6625</v>
      </c>
    </row>
    <row r="100766" spans="1:11" x14ac:dyDescent="0.25">
      <c r="A100766">
        <v>113452</v>
      </c>
      <c r="B100766">
        <v>45930.505104166667</v>
      </c>
      <c r="C100766">
        <v>45930.512835648151</v>
      </c>
      <c r="D100766">
        <v>2</v>
      </c>
      <c r="E100766">
        <v>0.3781949</v>
      </c>
      <c r="F100766">
        <v>170</v>
      </c>
      <c r="G100766">
        <v>249</v>
      </c>
      <c r="H100766">
        <v>830</v>
      </c>
      <c r="I100766" t="s">
        <v>8</v>
      </c>
      <c r="J100766" t="s">
        <v>9</v>
      </c>
      <c r="K100766">
        <v>2500</v>
      </c>
    </row>
    <row r="100767" spans="1:11" x14ac:dyDescent="0.25">
      <c r="A100767">
        <v>113454</v>
      </c>
      <c r="B100767">
        <v>45930.511921296296</v>
      </c>
      <c r="C100767">
        <v>45930.52615740741</v>
      </c>
      <c r="D100767">
        <v>1</v>
      </c>
      <c r="E100767">
        <v>0.44417783999999993</v>
      </c>
      <c r="F100767">
        <v>166</v>
      </c>
      <c r="G100767">
        <v>143</v>
      </c>
      <c r="H100767">
        <v>0</v>
      </c>
      <c r="I100767" t="s">
        <v>8</v>
      </c>
      <c r="J100767" t="s">
        <v>11</v>
      </c>
      <c r="K100767">
        <v>3625</v>
      </c>
    </row>
    <row r="100768" spans="1:11" x14ac:dyDescent="0.25">
      <c r="A100768">
        <v>113455</v>
      </c>
      <c r="B100768">
        <v>45930.531944444447</v>
      </c>
      <c r="C100768">
        <v>45930.54111111111</v>
      </c>
      <c r="D100768">
        <v>1</v>
      </c>
      <c r="E100768">
        <v>0.33152404000000002</v>
      </c>
      <c r="F100768">
        <v>164</v>
      </c>
      <c r="G100768">
        <v>142</v>
      </c>
      <c r="H100768">
        <v>0</v>
      </c>
      <c r="I100768" t="s">
        <v>8</v>
      </c>
      <c r="J100768" t="s">
        <v>11</v>
      </c>
      <c r="K100768">
        <v>2625</v>
      </c>
    </row>
    <row r="100769" spans="1:11" x14ac:dyDescent="0.25">
      <c r="A100769">
        <v>113456</v>
      </c>
      <c r="B100769">
        <v>45930.512719907405</v>
      </c>
      <c r="C100769">
        <v>45930.524826388886</v>
      </c>
      <c r="D100769">
        <v>1</v>
      </c>
      <c r="E100769">
        <v>0.62764259999999994</v>
      </c>
      <c r="F100769">
        <v>161</v>
      </c>
      <c r="G100769">
        <v>226</v>
      </c>
      <c r="H100769">
        <v>1200</v>
      </c>
      <c r="I100769" t="s">
        <v>14</v>
      </c>
      <c r="J100769" t="s">
        <v>9</v>
      </c>
      <c r="K100769">
        <v>4000</v>
      </c>
    </row>
    <row r="100770" spans="1:11" x14ac:dyDescent="0.25">
      <c r="A100770">
        <v>113457</v>
      </c>
      <c r="B100770">
        <v>45930.531921296293</v>
      </c>
      <c r="C100770">
        <v>45930.549780092595</v>
      </c>
      <c r="D100770">
        <v>1</v>
      </c>
      <c r="E100770">
        <v>1.4323125999999999</v>
      </c>
      <c r="F100770">
        <v>138</v>
      </c>
      <c r="G100770">
        <v>238</v>
      </c>
      <c r="H100770">
        <v>1145</v>
      </c>
      <c r="I100770" t="s">
        <v>10</v>
      </c>
      <c r="J100770" t="s">
        <v>9</v>
      </c>
      <c r="K100770">
        <v>7125</v>
      </c>
    </row>
    <row r="100771" spans="1:11" x14ac:dyDescent="0.25">
      <c r="A100771">
        <v>113458</v>
      </c>
      <c r="B100771">
        <v>45930.536504629628</v>
      </c>
      <c r="C100771">
        <v>45930.54582175926</v>
      </c>
      <c r="D100771">
        <v>1</v>
      </c>
      <c r="E100771">
        <v>0.41681906000000002</v>
      </c>
      <c r="F100771">
        <v>170</v>
      </c>
      <c r="G100771">
        <v>231</v>
      </c>
      <c r="H100771">
        <v>0</v>
      </c>
      <c r="I100771" t="s">
        <v>10</v>
      </c>
      <c r="J100771" t="s">
        <v>11</v>
      </c>
      <c r="K100771">
        <v>2875</v>
      </c>
    </row>
    <row r="100772" spans="1:11" x14ac:dyDescent="0.25">
      <c r="A100772">
        <v>113459</v>
      </c>
      <c r="B100772">
        <v>45930.512337962966</v>
      </c>
      <c r="C100772">
        <v>45930.525613425925</v>
      </c>
      <c r="D100772">
        <v>2</v>
      </c>
      <c r="E100772">
        <v>0.51498880000000002</v>
      </c>
      <c r="F100772">
        <v>151</v>
      </c>
      <c r="G100772">
        <v>161</v>
      </c>
      <c r="H100772">
        <v>0</v>
      </c>
      <c r="I100772" t="s">
        <v>12</v>
      </c>
      <c r="J100772" t="s">
        <v>11</v>
      </c>
      <c r="K100772">
        <v>3750</v>
      </c>
    </row>
    <row r="100773" spans="1:11" x14ac:dyDescent="0.25">
      <c r="A100773">
        <v>113460</v>
      </c>
      <c r="B100773">
        <v>45930.532071759262</v>
      </c>
      <c r="C100773">
        <v>45930.547847222224</v>
      </c>
      <c r="D100773">
        <v>1</v>
      </c>
      <c r="E100773">
        <v>0.90123039999999988</v>
      </c>
      <c r="F100773">
        <v>163</v>
      </c>
      <c r="G100773">
        <v>158</v>
      </c>
      <c r="H100773">
        <v>750</v>
      </c>
      <c r="I100773" t="s">
        <v>14</v>
      </c>
      <c r="J100773" t="s">
        <v>9</v>
      </c>
      <c r="K100773">
        <v>5125</v>
      </c>
    </row>
    <row r="100774" spans="1:11" x14ac:dyDescent="0.25">
      <c r="A100774">
        <v>113461</v>
      </c>
      <c r="B100774">
        <v>45930.502013888887</v>
      </c>
      <c r="C100774">
        <v>45930.510324074072</v>
      </c>
      <c r="D100774">
        <v>1</v>
      </c>
      <c r="E100774">
        <v>0.25427571999999998</v>
      </c>
      <c r="F100774">
        <v>162</v>
      </c>
      <c r="G100774">
        <v>186</v>
      </c>
      <c r="H100774">
        <v>480</v>
      </c>
      <c r="I100774" t="s">
        <v>8</v>
      </c>
      <c r="J100774" t="s">
        <v>9</v>
      </c>
      <c r="K100774">
        <v>2375</v>
      </c>
    </row>
    <row r="100775" spans="1:11" x14ac:dyDescent="0.25">
      <c r="A100775">
        <v>113462</v>
      </c>
      <c r="B100775">
        <v>45930.507847222223</v>
      </c>
      <c r="C100775">
        <v>45930.511631944442</v>
      </c>
      <c r="D100775">
        <v>1</v>
      </c>
      <c r="E100775">
        <v>0.28163450000000001</v>
      </c>
      <c r="F100775">
        <v>162</v>
      </c>
      <c r="G100775">
        <v>234</v>
      </c>
      <c r="H100775">
        <v>540</v>
      </c>
      <c r="I100775" t="s">
        <v>10</v>
      </c>
      <c r="J100775" t="s">
        <v>9</v>
      </c>
      <c r="K100775">
        <v>1875</v>
      </c>
    </row>
    <row r="100776" spans="1:11" x14ac:dyDescent="0.25">
      <c r="A100776">
        <v>113463</v>
      </c>
      <c r="B100776">
        <v>45930.525393518517</v>
      </c>
      <c r="C100776">
        <v>45930.535729166666</v>
      </c>
      <c r="D100776">
        <v>6</v>
      </c>
      <c r="E100776">
        <v>0.36853886000000002</v>
      </c>
      <c r="F100776">
        <v>151</v>
      </c>
      <c r="G100776">
        <v>236</v>
      </c>
      <c r="H100776">
        <v>555</v>
      </c>
      <c r="I100776" t="s">
        <v>8</v>
      </c>
      <c r="J100776" t="s">
        <v>9</v>
      </c>
      <c r="K100776">
        <v>2875</v>
      </c>
    </row>
    <row r="100777" spans="1:11" x14ac:dyDescent="0.25">
      <c r="A100777">
        <v>113465</v>
      </c>
      <c r="B100777">
        <v>45930.515706018516</v>
      </c>
      <c r="C100777">
        <v>45930.530289351853</v>
      </c>
      <c r="D100777">
        <v>6</v>
      </c>
      <c r="E100777">
        <v>1.24562916</v>
      </c>
      <c r="F100777">
        <v>138</v>
      </c>
      <c r="G100777">
        <v>41</v>
      </c>
      <c r="H100777">
        <v>0</v>
      </c>
      <c r="I100777" t="s">
        <v>13</v>
      </c>
      <c r="J100777" t="s">
        <v>9</v>
      </c>
      <c r="K100777">
        <v>6250</v>
      </c>
    </row>
    <row r="100778" spans="1:11" x14ac:dyDescent="0.25">
      <c r="A100778">
        <v>113466</v>
      </c>
      <c r="B100778">
        <v>45930.522962962961</v>
      </c>
      <c r="C100778">
        <v>45930.529826388891</v>
      </c>
      <c r="D100778">
        <v>1</v>
      </c>
      <c r="E100778">
        <v>0.33796140000000002</v>
      </c>
      <c r="F100778">
        <v>142</v>
      </c>
      <c r="G100778">
        <v>90</v>
      </c>
      <c r="H100778">
        <v>0</v>
      </c>
      <c r="I100778" t="s">
        <v>8</v>
      </c>
      <c r="J100778" t="s">
        <v>11</v>
      </c>
      <c r="K100778">
        <v>2250</v>
      </c>
    </row>
    <row r="100779" spans="1:11" x14ac:dyDescent="0.25">
      <c r="A100779">
        <v>113467</v>
      </c>
      <c r="B100779">
        <v>45930.536550925928</v>
      </c>
      <c r="C100779">
        <v>45930.544479166667</v>
      </c>
      <c r="D100779">
        <v>1</v>
      </c>
      <c r="E100779">
        <v>0.27358779999999999</v>
      </c>
      <c r="F100779">
        <v>48</v>
      </c>
      <c r="G100779">
        <v>48</v>
      </c>
      <c r="H100779">
        <v>675</v>
      </c>
      <c r="I100779" t="s">
        <v>13</v>
      </c>
      <c r="J100779" t="s">
        <v>9</v>
      </c>
      <c r="K100779">
        <v>2250</v>
      </c>
    </row>
    <row r="100780" spans="1:11" x14ac:dyDescent="0.25">
      <c r="A100780">
        <v>113468</v>
      </c>
      <c r="B100780">
        <v>45930.532569444447</v>
      </c>
      <c r="C100780">
        <v>45930.538530092592</v>
      </c>
      <c r="D100780">
        <v>1</v>
      </c>
      <c r="E100780">
        <v>0.31543063999999998</v>
      </c>
      <c r="F100780">
        <v>238</v>
      </c>
      <c r="G100780">
        <v>50</v>
      </c>
      <c r="H100780">
        <v>590</v>
      </c>
      <c r="I100780" t="s">
        <v>14</v>
      </c>
      <c r="J100780" t="s">
        <v>9</v>
      </c>
      <c r="K100780">
        <v>2125</v>
      </c>
    </row>
    <row r="100781" spans="1:11" x14ac:dyDescent="0.25">
      <c r="A100781">
        <v>113469</v>
      </c>
      <c r="B100781">
        <v>45930.512349537035</v>
      </c>
      <c r="C100781">
        <v>45930.521458333336</v>
      </c>
      <c r="D100781">
        <v>1</v>
      </c>
      <c r="E100781">
        <v>0.29611856000000003</v>
      </c>
      <c r="F100781">
        <v>263</v>
      </c>
      <c r="G100781">
        <v>41</v>
      </c>
      <c r="H100781">
        <v>640</v>
      </c>
      <c r="I100781" t="s">
        <v>8</v>
      </c>
      <c r="J100781" t="s">
        <v>9</v>
      </c>
      <c r="K100781">
        <v>2375</v>
      </c>
    </row>
    <row r="100782" spans="1:11" x14ac:dyDescent="0.25">
      <c r="A100782">
        <v>113470</v>
      </c>
      <c r="B100782">
        <v>45930.508449074077</v>
      </c>
      <c r="C100782">
        <v>45930.516087962962</v>
      </c>
      <c r="D100782">
        <v>2</v>
      </c>
      <c r="E100782">
        <v>0.23818232</v>
      </c>
      <c r="F100782">
        <v>162</v>
      </c>
      <c r="G100782">
        <v>141</v>
      </c>
      <c r="H100782">
        <v>615</v>
      </c>
      <c r="I100782" t="s">
        <v>8</v>
      </c>
      <c r="J100782" t="s">
        <v>9</v>
      </c>
      <c r="K100782">
        <v>2250</v>
      </c>
    </row>
    <row r="100783" spans="1:11" x14ac:dyDescent="0.25">
      <c r="A100783">
        <v>113471</v>
      </c>
      <c r="B100783">
        <v>45930.508969907409</v>
      </c>
      <c r="C100783">
        <v>45930.526238425926</v>
      </c>
      <c r="D100783">
        <v>1</v>
      </c>
      <c r="E100783">
        <v>0.22530759999999997</v>
      </c>
      <c r="F100783">
        <v>236</v>
      </c>
      <c r="G100783">
        <v>237</v>
      </c>
      <c r="H100783">
        <v>457.5</v>
      </c>
      <c r="I100783" t="s">
        <v>8</v>
      </c>
      <c r="J100783" t="s">
        <v>9</v>
      </c>
      <c r="K100783">
        <v>3750</v>
      </c>
    </row>
    <row r="100784" spans="1:11" x14ac:dyDescent="0.25">
      <c r="A100784">
        <v>113472</v>
      </c>
      <c r="B100784">
        <v>45930.513472222221</v>
      </c>
      <c r="C100784">
        <v>45930.518379629626</v>
      </c>
      <c r="D100784">
        <v>1</v>
      </c>
      <c r="E100784">
        <v>0.18668343999999998</v>
      </c>
      <c r="F100784">
        <v>239</v>
      </c>
      <c r="G100784">
        <v>238</v>
      </c>
      <c r="H100784">
        <v>772.5</v>
      </c>
      <c r="I100784" t="s">
        <v>8</v>
      </c>
      <c r="J100784" t="s">
        <v>9</v>
      </c>
      <c r="K100784">
        <v>1750</v>
      </c>
    </row>
    <row r="100785" spans="1:11" x14ac:dyDescent="0.25">
      <c r="A100785">
        <v>113474</v>
      </c>
      <c r="B100785">
        <v>45930.535740740743</v>
      </c>
      <c r="C100785">
        <v>45930.549259259256</v>
      </c>
      <c r="D100785">
        <v>2</v>
      </c>
      <c r="E100785">
        <v>0.28968120000000003</v>
      </c>
      <c r="F100785">
        <v>236</v>
      </c>
      <c r="G100785">
        <v>236</v>
      </c>
      <c r="H100785">
        <v>610</v>
      </c>
      <c r="I100785" t="s">
        <v>13</v>
      </c>
      <c r="J100785" t="s">
        <v>9</v>
      </c>
      <c r="K100785">
        <v>3250</v>
      </c>
    </row>
    <row r="100786" spans="1:11" x14ac:dyDescent="0.25">
      <c r="A100786">
        <v>113475</v>
      </c>
      <c r="B100786">
        <v>45930.517106481479</v>
      </c>
      <c r="C100786">
        <v>45930.552986111114</v>
      </c>
      <c r="D100786">
        <v>5</v>
      </c>
      <c r="E100786">
        <v>1.2842533199999999</v>
      </c>
      <c r="F100786">
        <v>246</v>
      </c>
      <c r="G100786">
        <v>42</v>
      </c>
      <c r="H100786">
        <v>0</v>
      </c>
      <c r="I100786" t="s">
        <v>13</v>
      </c>
      <c r="J100786" t="s">
        <v>11</v>
      </c>
      <c r="K100786">
        <v>8750</v>
      </c>
    </row>
    <row r="100787" spans="1:11" x14ac:dyDescent="0.25">
      <c r="A100787">
        <v>113476</v>
      </c>
      <c r="B100787">
        <v>45930.527442129627</v>
      </c>
      <c r="C100787">
        <v>45930.537800925929</v>
      </c>
      <c r="D100787">
        <v>4</v>
      </c>
      <c r="E100787">
        <v>0.42003773999999999</v>
      </c>
      <c r="F100787">
        <v>140</v>
      </c>
      <c r="G100787">
        <v>107</v>
      </c>
      <c r="H100787">
        <v>375</v>
      </c>
      <c r="I100787" t="s">
        <v>14</v>
      </c>
      <c r="J100787" t="s">
        <v>9</v>
      </c>
      <c r="K100787">
        <v>3000</v>
      </c>
    </row>
    <row r="100788" spans="1:11" x14ac:dyDescent="0.25">
      <c r="A100788">
        <v>113478</v>
      </c>
      <c r="B100788">
        <v>45930.507048611114</v>
      </c>
      <c r="C100788">
        <v>45930.512719907405</v>
      </c>
      <c r="D100788">
        <v>1</v>
      </c>
      <c r="E100788">
        <v>0.25266638000000002</v>
      </c>
      <c r="F100788">
        <v>164</v>
      </c>
      <c r="G100788">
        <v>237</v>
      </c>
      <c r="H100788">
        <v>675</v>
      </c>
      <c r="I100788" t="s">
        <v>8</v>
      </c>
      <c r="J100788" t="s">
        <v>9</v>
      </c>
      <c r="K100788">
        <v>1875</v>
      </c>
    </row>
    <row r="100789" spans="1:11" x14ac:dyDescent="0.25">
      <c r="A100789">
        <v>113479</v>
      </c>
      <c r="B100789">
        <v>45930.514247685183</v>
      </c>
      <c r="C100789">
        <v>45930.518472222226</v>
      </c>
      <c r="D100789">
        <v>1</v>
      </c>
      <c r="E100789">
        <v>0.17219938000000001</v>
      </c>
      <c r="F100789">
        <v>237</v>
      </c>
      <c r="G100789">
        <v>161</v>
      </c>
      <c r="H100789">
        <v>465</v>
      </c>
      <c r="I100789" t="s">
        <v>8</v>
      </c>
      <c r="J100789" t="s">
        <v>9</v>
      </c>
      <c r="K100789">
        <v>1500</v>
      </c>
    </row>
    <row r="100790" spans="1:11" x14ac:dyDescent="0.25">
      <c r="A100790">
        <v>113480</v>
      </c>
      <c r="B100790">
        <v>45930.526712962965</v>
      </c>
      <c r="C100790">
        <v>45930.536724537036</v>
      </c>
      <c r="D100790">
        <v>1</v>
      </c>
      <c r="E100790">
        <v>0.45383388000000002</v>
      </c>
      <c r="F100790">
        <v>143</v>
      </c>
      <c r="G100790">
        <v>236</v>
      </c>
      <c r="H100790">
        <v>0</v>
      </c>
      <c r="I100790" t="s">
        <v>10</v>
      </c>
      <c r="J100790" t="s">
        <v>11</v>
      </c>
      <c r="K100790">
        <v>3125</v>
      </c>
    </row>
    <row r="100791" spans="1:11" x14ac:dyDescent="0.25">
      <c r="A100791">
        <v>113482</v>
      </c>
      <c r="B100791">
        <v>45930.526574074072</v>
      </c>
      <c r="C100791">
        <v>45930.534768518519</v>
      </c>
      <c r="D100791">
        <v>1</v>
      </c>
      <c r="E100791">
        <v>0.28968120000000003</v>
      </c>
      <c r="F100791">
        <v>236</v>
      </c>
      <c r="G100791">
        <v>140</v>
      </c>
      <c r="H100791">
        <v>662.5</v>
      </c>
      <c r="I100791" t="s">
        <v>8</v>
      </c>
      <c r="J100791" t="s">
        <v>9</v>
      </c>
      <c r="K100791">
        <v>2500</v>
      </c>
    </row>
    <row r="100792" spans="1:11" x14ac:dyDescent="0.25">
      <c r="A100792">
        <v>113483</v>
      </c>
      <c r="B100792">
        <v>45930.536550925928</v>
      </c>
      <c r="C100792">
        <v>45930.542256944442</v>
      </c>
      <c r="D100792">
        <v>1</v>
      </c>
      <c r="E100792">
        <v>0.24140100000000003</v>
      </c>
      <c r="F100792">
        <v>236</v>
      </c>
      <c r="G100792">
        <v>162</v>
      </c>
      <c r="H100792">
        <v>562.5</v>
      </c>
      <c r="I100792" t="s">
        <v>10</v>
      </c>
      <c r="J100792" t="s">
        <v>9</v>
      </c>
      <c r="K100792">
        <v>2000</v>
      </c>
    </row>
    <row r="100793" spans="1:11" x14ac:dyDescent="0.25">
      <c r="A100793">
        <v>113484</v>
      </c>
      <c r="B100793">
        <v>45930.528726851851</v>
      </c>
      <c r="C100793">
        <v>45930.54420138889</v>
      </c>
      <c r="D100793">
        <v>1</v>
      </c>
      <c r="E100793">
        <v>1.1587248000000001</v>
      </c>
      <c r="F100793">
        <v>170</v>
      </c>
      <c r="G100793">
        <v>116</v>
      </c>
      <c r="H100793">
        <v>0</v>
      </c>
      <c r="I100793" t="s">
        <v>12</v>
      </c>
      <c r="J100793" t="s">
        <v>11</v>
      </c>
      <c r="K100793">
        <v>6000</v>
      </c>
    </row>
    <row r="100794" spans="1:11" x14ac:dyDescent="0.25">
      <c r="A100794">
        <v>113485</v>
      </c>
      <c r="B100794">
        <v>45930.517083333332</v>
      </c>
      <c r="C100794">
        <v>45930.524270833332</v>
      </c>
      <c r="D100794">
        <v>1</v>
      </c>
      <c r="E100794">
        <v>0.22530759999999997</v>
      </c>
      <c r="F100794">
        <v>170</v>
      </c>
      <c r="G100794">
        <v>161</v>
      </c>
      <c r="H100794">
        <v>295</v>
      </c>
      <c r="I100794" t="s">
        <v>13</v>
      </c>
      <c r="J100794" t="s">
        <v>9</v>
      </c>
      <c r="K100794">
        <v>2125</v>
      </c>
    </row>
    <row r="100795" spans="1:11" x14ac:dyDescent="0.25">
      <c r="A100795">
        <v>113486</v>
      </c>
      <c r="B100795">
        <v>45930.537280092591</v>
      </c>
      <c r="C100795">
        <v>45930.541805555556</v>
      </c>
      <c r="D100795">
        <v>1</v>
      </c>
      <c r="E100795">
        <v>0.19312079999999998</v>
      </c>
      <c r="F100795">
        <v>230</v>
      </c>
      <c r="G100795">
        <v>164</v>
      </c>
      <c r="H100795">
        <v>612.5</v>
      </c>
      <c r="I100795" t="s">
        <v>8</v>
      </c>
      <c r="J100795" t="s">
        <v>9</v>
      </c>
      <c r="K100795">
        <v>1625</v>
      </c>
    </row>
    <row r="100796" spans="1:11" x14ac:dyDescent="0.25">
      <c r="A100796">
        <v>113487</v>
      </c>
      <c r="B100796">
        <v>45930.504641203705</v>
      </c>
      <c r="C100796">
        <v>45930.514340277776</v>
      </c>
      <c r="D100796">
        <v>1</v>
      </c>
      <c r="E100796">
        <v>0.30416525999999999</v>
      </c>
      <c r="F100796">
        <v>263</v>
      </c>
      <c r="G100796">
        <v>151</v>
      </c>
      <c r="H100796">
        <v>0</v>
      </c>
      <c r="I100796" t="s">
        <v>12</v>
      </c>
      <c r="J100796" t="s">
        <v>11</v>
      </c>
      <c r="K100796">
        <v>2750</v>
      </c>
    </row>
    <row r="100797" spans="1:11" x14ac:dyDescent="0.25">
      <c r="A100797">
        <v>113488</v>
      </c>
      <c r="B100797">
        <v>45930.504606481481</v>
      </c>
      <c r="C100797">
        <v>45930.509606481479</v>
      </c>
      <c r="D100797">
        <v>2</v>
      </c>
      <c r="E100797">
        <v>0.2011675</v>
      </c>
      <c r="F100797">
        <v>170</v>
      </c>
      <c r="G100797">
        <v>230</v>
      </c>
      <c r="H100797">
        <v>645</v>
      </c>
      <c r="I100797" t="s">
        <v>12</v>
      </c>
      <c r="J100797" t="s">
        <v>9</v>
      </c>
      <c r="K100797">
        <v>1750</v>
      </c>
    </row>
    <row r="100798" spans="1:11" x14ac:dyDescent="0.25">
      <c r="A100798">
        <v>113489</v>
      </c>
      <c r="B100798">
        <v>45930.52238425926</v>
      </c>
      <c r="C100798">
        <v>45930.5471412037</v>
      </c>
      <c r="D100798">
        <v>2</v>
      </c>
      <c r="E100798">
        <v>1.80889816</v>
      </c>
      <c r="F100798">
        <v>138</v>
      </c>
      <c r="G100798">
        <v>62</v>
      </c>
      <c r="H100798">
        <v>1815</v>
      </c>
      <c r="I100798" t="s">
        <v>13</v>
      </c>
      <c r="J100798" t="s">
        <v>9</v>
      </c>
      <c r="K100798">
        <v>8875</v>
      </c>
    </row>
    <row r="100799" spans="1:11" x14ac:dyDescent="0.25">
      <c r="A100799">
        <v>113490</v>
      </c>
      <c r="B100799">
        <v>45930.500243055554</v>
      </c>
      <c r="C100799">
        <v>45930.510185185187</v>
      </c>
      <c r="D100799">
        <v>1</v>
      </c>
      <c r="E100799">
        <v>0.31864932000000001</v>
      </c>
      <c r="F100799">
        <v>170</v>
      </c>
      <c r="G100799">
        <v>237</v>
      </c>
      <c r="H100799">
        <v>690</v>
      </c>
      <c r="I100799" t="s">
        <v>12</v>
      </c>
      <c r="J100799" t="s">
        <v>9</v>
      </c>
      <c r="K100799">
        <v>2625</v>
      </c>
    </row>
    <row r="100800" spans="1:11" x14ac:dyDescent="0.25">
      <c r="A100800">
        <v>113491</v>
      </c>
      <c r="B100800">
        <v>45930.518321759257</v>
      </c>
      <c r="C100800">
        <v>45930.594768518517</v>
      </c>
      <c r="D100800">
        <v>1</v>
      </c>
      <c r="E100800">
        <v>0.16737136000000002</v>
      </c>
      <c r="F100800">
        <v>236</v>
      </c>
      <c r="G100800">
        <v>151</v>
      </c>
      <c r="H100800">
        <v>0</v>
      </c>
      <c r="I100800" t="s">
        <v>8</v>
      </c>
      <c r="J100800" t="s">
        <v>11</v>
      </c>
      <c r="K100800">
        <v>2000</v>
      </c>
    </row>
    <row r="100801" spans="1:11" x14ac:dyDescent="0.25">
      <c r="A100801">
        <v>113492</v>
      </c>
      <c r="B100801">
        <v>45930.510914351849</v>
      </c>
      <c r="C100801">
        <v>45930.520300925928</v>
      </c>
      <c r="D100801">
        <v>1</v>
      </c>
      <c r="E100801">
        <v>0.33474272000000005</v>
      </c>
      <c r="F100801">
        <v>137</v>
      </c>
      <c r="G100801">
        <v>148</v>
      </c>
      <c r="H100801">
        <v>0</v>
      </c>
      <c r="I100801" t="s">
        <v>8</v>
      </c>
      <c r="J100801" t="s">
        <v>11</v>
      </c>
      <c r="K100801">
        <v>2625</v>
      </c>
    </row>
    <row r="100802" spans="1:11" x14ac:dyDescent="0.25">
      <c r="A100802">
        <v>113493</v>
      </c>
      <c r="B100802">
        <v>45930.508888888886</v>
      </c>
      <c r="C100802">
        <v>45930.519432870373</v>
      </c>
      <c r="D100802">
        <v>1</v>
      </c>
      <c r="E100802">
        <v>0.45061519999999994</v>
      </c>
      <c r="F100802">
        <v>233</v>
      </c>
      <c r="G100802">
        <v>231</v>
      </c>
      <c r="H100802">
        <v>0</v>
      </c>
      <c r="I100802" t="s">
        <v>8</v>
      </c>
      <c r="J100802" t="s">
        <v>11</v>
      </c>
      <c r="K100802">
        <v>3125</v>
      </c>
    </row>
    <row r="100803" spans="1:11" x14ac:dyDescent="0.25">
      <c r="A100803">
        <v>113494</v>
      </c>
      <c r="B100803">
        <v>45930.534895833334</v>
      </c>
      <c r="C100803">
        <v>45930.543402777781</v>
      </c>
      <c r="D100803">
        <v>1</v>
      </c>
      <c r="E100803">
        <v>0.20921419999999999</v>
      </c>
      <c r="F100803">
        <v>142</v>
      </c>
      <c r="G100803">
        <v>239</v>
      </c>
      <c r="H100803">
        <v>950</v>
      </c>
      <c r="I100803" t="s">
        <v>8</v>
      </c>
      <c r="J100803" t="s">
        <v>9</v>
      </c>
      <c r="K100803">
        <v>2375</v>
      </c>
    </row>
    <row r="100804" spans="1:11" x14ac:dyDescent="0.25">
      <c r="A100804">
        <v>113495</v>
      </c>
      <c r="B100804">
        <v>45930.52648148148</v>
      </c>
      <c r="C100804">
        <v>45930.537222222221</v>
      </c>
      <c r="D100804">
        <v>1</v>
      </c>
      <c r="E100804">
        <v>0.22530759999999997</v>
      </c>
      <c r="F100804">
        <v>137</v>
      </c>
      <c r="G100804">
        <v>186</v>
      </c>
      <c r="H100804">
        <v>862.5</v>
      </c>
      <c r="I100804" t="s">
        <v>12</v>
      </c>
      <c r="J100804" t="s">
        <v>9</v>
      </c>
      <c r="K100804">
        <v>2625</v>
      </c>
    </row>
    <row r="100805" spans="1:11" x14ac:dyDescent="0.25">
      <c r="A100805">
        <v>113496</v>
      </c>
      <c r="B100805">
        <v>45930.50640046296</v>
      </c>
      <c r="C100805">
        <v>45930.517129629632</v>
      </c>
      <c r="D100805">
        <v>1</v>
      </c>
      <c r="E100805">
        <v>0.39911631999999997</v>
      </c>
      <c r="F100805">
        <v>162</v>
      </c>
      <c r="G100805">
        <v>263</v>
      </c>
      <c r="H100805">
        <v>0</v>
      </c>
      <c r="I100805" t="s">
        <v>13</v>
      </c>
      <c r="J100805" t="s">
        <v>11</v>
      </c>
      <c r="K100805">
        <v>2875</v>
      </c>
    </row>
    <row r="100806" spans="1:11" x14ac:dyDescent="0.25">
      <c r="A100806">
        <v>113497</v>
      </c>
      <c r="B100806">
        <v>45930.515300925923</v>
      </c>
      <c r="C100806">
        <v>45930.522731481484</v>
      </c>
      <c r="D100806">
        <v>1</v>
      </c>
      <c r="E100806">
        <v>0.20921419999999999</v>
      </c>
      <c r="F100806">
        <v>48</v>
      </c>
      <c r="G100806">
        <v>164</v>
      </c>
      <c r="H100806">
        <v>587.5</v>
      </c>
      <c r="I100806" t="s">
        <v>13</v>
      </c>
      <c r="J100806" t="s">
        <v>9</v>
      </c>
      <c r="K100806">
        <v>2125</v>
      </c>
    </row>
    <row r="100807" spans="1:11" x14ac:dyDescent="0.25">
      <c r="A100807">
        <v>113498</v>
      </c>
      <c r="B100807">
        <v>45930.515150462961</v>
      </c>
      <c r="C100807">
        <v>45930.524421296293</v>
      </c>
      <c r="D100807">
        <v>2</v>
      </c>
      <c r="E100807">
        <v>0.39750698000000007</v>
      </c>
      <c r="F100807">
        <v>79</v>
      </c>
      <c r="G100807">
        <v>231</v>
      </c>
      <c r="H100807">
        <v>750</v>
      </c>
      <c r="I100807" t="s">
        <v>14</v>
      </c>
      <c r="J100807" t="s">
        <v>9</v>
      </c>
      <c r="K100807">
        <v>2750</v>
      </c>
    </row>
    <row r="100808" spans="1:11" x14ac:dyDescent="0.25">
      <c r="A100808">
        <v>113499</v>
      </c>
      <c r="B100808">
        <v>45930.531400462962</v>
      </c>
      <c r="C100808">
        <v>45930.555092592593</v>
      </c>
      <c r="D100808">
        <v>2</v>
      </c>
      <c r="E100808">
        <v>0.86260624000000008</v>
      </c>
      <c r="F100808">
        <v>144</v>
      </c>
      <c r="G100808">
        <v>61</v>
      </c>
      <c r="H100808">
        <v>750</v>
      </c>
      <c r="I100808" t="s">
        <v>13</v>
      </c>
      <c r="J100808" t="s">
        <v>9</v>
      </c>
      <c r="K100808">
        <v>6125</v>
      </c>
    </row>
    <row r="100809" spans="1:11" x14ac:dyDescent="0.25">
      <c r="A100809">
        <v>113500</v>
      </c>
      <c r="B100809">
        <v>45930.503379629627</v>
      </c>
      <c r="C100809">
        <v>45930.511979166666</v>
      </c>
      <c r="D100809">
        <v>1</v>
      </c>
      <c r="E100809">
        <v>0.38302291999999999</v>
      </c>
      <c r="F100809">
        <v>229</v>
      </c>
      <c r="G100809">
        <v>236</v>
      </c>
      <c r="H100809">
        <v>690</v>
      </c>
      <c r="I100809" t="s">
        <v>12</v>
      </c>
      <c r="J100809" t="s">
        <v>9</v>
      </c>
      <c r="K100809">
        <v>2625</v>
      </c>
    </row>
    <row r="100810" spans="1:11" x14ac:dyDescent="0.25">
      <c r="A100810">
        <v>113501</v>
      </c>
      <c r="B100810">
        <v>45930.520555555559</v>
      </c>
      <c r="C100810">
        <v>45930.538923611108</v>
      </c>
      <c r="D100810">
        <v>1</v>
      </c>
      <c r="E100810">
        <v>0.81271669999999996</v>
      </c>
      <c r="F100810">
        <v>263</v>
      </c>
      <c r="G100810">
        <v>116</v>
      </c>
      <c r="H100810">
        <v>0</v>
      </c>
      <c r="I100810" t="s">
        <v>8</v>
      </c>
      <c r="J100810" t="s">
        <v>11</v>
      </c>
      <c r="K100810">
        <v>5125</v>
      </c>
    </row>
    <row r="100811" spans="1:11" x14ac:dyDescent="0.25">
      <c r="A100811">
        <v>113502</v>
      </c>
      <c r="B100811">
        <v>45930.502824074072</v>
      </c>
      <c r="C100811">
        <v>45930.510127314818</v>
      </c>
      <c r="D100811">
        <v>3</v>
      </c>
      <c r="E100811">
        <v>0.30416525999999999</v>
      </c>
      <c r="F100811">
        <v>137</v>
      </c>
      <c r="G100811">
        <v>148</v>
      </c>
      <c r="H100811">
        <v>615</v>
      </c>
      <c r="I100811" t="s">
        <v>14</v>
      </c>
      <c r="J100811" t="s">
        <v>9</v>
      </c>
      <c r="K100811">
        <v>2250</v>
      </c>
    </row>
    <row r="100812" spans="1:11" x14ac:dyDescent="0.25">
      <c r="A100812">
        <v>113503</v>
      </c>
      <c r="B100812">
        <v>45930.533842592595</v>
      </c>
      <c r="C100812">
        <v>45930.537662037037</v>
      </c>
      <c r="D100812">
        <v>1</v>
      </c>
      <c r="E100812">
        <v>0.17059004</v>
      </c>
      <c r="F100812">
        <v>42</v>
      </c>
      <c r="G100812">
        <v>41</v>
      </c>
      <c r="H100812">
        <v>0</v>
      </c>
      <c r="I100812" t="s">
        <v>8</v>
      </c>
      <c r="J100812" t="s">
        <v>11</v>
      </c>
      <c r="K100812">
        <v>1625</v>
      </c>
    </row>
    <row r="100813" spans="1:11" x14ac:dyDescent="0.25">
      <c r="A100813">
        <v>113504</v>
      </c>
      <c r="B100813">
        <v>45930.499074074076</v>
      </c>
      <c r="C100813">
        <v>45930.505185185182</v>
      </c>
      <c r="D100813">
        <v>1</v>
      </c>
      <c r="E100813">
        <v>0.26393176000000002</v>
      </c>
      <c r="F100813">
        <v>113</v>
      </c>
      <c r="G100813">
        <v>170</v>
      </c>
      <c r="H100813">
        <v>590</v>
      </c>
      <c r="I100813" t="s">
        <v>10</v>
      </c>
      <c r="J100813" t="s">
        <v>9</v>
      </c>
      <c r="K100813">
        <v>2125</v>
      </c>
    </row>
    <row r="100814" spans="1:11" x14ac:dyDescent="0.25">
      <c r="A100814">
        <v>113505</v>
      </c>
      <c r="B100814">
        <v>45930.534166666665</v>
      </c>
      <c r="C100814">
        <v>45930.547847222224</v>
      </c>
      <c r="D100814">
        <v>1</v>
      </c>
      <c r="E100814">
        <v>0.51016077999999998</v>
      </c>
      <c r="F100814">
        <v>236</v>
      </c>
      <c r="G100814">
        <v>230</v>
      </c>
      <c r="H100814">
        <v>250</v>
      </c>
      <c r="I100814" t="s">
        <v>14</v>
      </c>
      <c r="J100814" t="s">
        <v>9</v>
      </c>
      <c r="K100814">
        <v>3750</v>
      </c>
    </row>
    <row r="100815" spans="1:11" x14ac:dyDescent="0.25">
      <c r="A100815">
        <v>113506</v>
      </c>
      <c r="B100815">
        <v>45930.508171296293</v>
      </c>
      <c r="C100815">
        <v>45930.512233796297</v>
      </c>
      <c r="D100815">
        <v>1</v>
      </c>
      <c r="E100815">
        <v>0.1770274</v>
      </c>
      <c r="F100815">
        <v>263</v>
      </c>
      <c r="G100815">
        <v>236</v>
      </c>
      <c r="H100815">
        <v>697.5</v>
      </c>
      <c r="I100815" t="s">
        <v>14</v>
      </c>
      <c r="J100815" t="s">
        <v>9</v>
      </c>
      <c r="K100815">
        <v>1500</v>
      </c>
    </row>
    <row r="100816" spans="1:11" x14ac:dyDescent="0.25">
      <c r="A100816">
        <v>113507</v>
      </c>
      <c r="B100816">
        <v>45930.514826388891</v>
      </c>
      <c r="C100816">
        <v>45930.522361111114</v>
      </c>
      <c r="D100816">
        <v>2</v>
      </c>
      <c r="E100816">
        <v>0.19151145999999999</v>
      </c>
      <c r="F100816">
        <v>236</v>
      </c>
      <c r="G100816">
        <v>237</v>
      </c>
      <c r="H100816">
        <v>565</v>
      </c>
      <c r="I100816" t="s">
        <v>10</v>
      </c>
      <c r="J100816" t="s">
        <v>9</v>
      </c>
      <c r="K100816">
        <v>2000</v>
      </c>
    </row>
    <row r="100817" spans="1:11" x14ac:dyDescent="0.25">
      <c r="A100817">
        <v>113508</v>
      </c>
      <c r="B100817">
        <v>45930.528692129628</v>
      </c>
      <c r="C100817">
        <v>45930.53570601852</v>
      </c>
      <c r="D100817">
        <v>1</v>
      </c>
      <c r="E100817">
        <v>0.27197846000000003</v>
      </c>
      <c r="F100817">
        <v>162</v>
      </c>
      <c r="G100817">
        <v>79</v>
      </c>
      <c r="H100817">
        <v>250</v>
      </c>
      <c r="I100817" t="s">
        <v>10</v>
      </c>
      <c r="J100817" t="s">
        <v>9</v>
      </c>
      <c r="K100817">
        <v>2125</v>
      </c>
    </row>
    <row r="100818" spans="1:11" x14ac:dyDescent="0.25">
      <c r="A100818">
        <v>113509</v>
      </c>
      <c r="B100818">
        <v>45930.525914351849</v>
      </c>
      <c r="C100818">
        <v>45930.543807870374</v>
      </c>
      <c r="D100818">
        <v>1</v>
      </c>
      <c r="E100818">
        <v>1.5610598</v>
      </c>
      <c r="F100818">
        <v>138</v>
      </c>
      <c r="G100818">
        <v>230</v>
      </c>
      <c r="H100818">
        <v>0</v>
      </c>
      <c r="I100818" t="s">
        <v>14</v>
      </c>
      <c r="J100818" t="s">
        <v>11</v>
      </c>
      <c r="K100818">
        <v>7875</v>
      </c>
    </row>
    <row r="100819" spans="1:11" x14ac:dyDescent="0.25">
      <c r="A100819">
        <v>113510</v>
      </c>
      <c r="B100819">
        <v>45930.526504629626</v>
      </c>
      <c r="C100819">
        <v>45930.534826388888</v>
      </c>
      <c r="D100819">
        <v>1</v>
      </c>
      <c r="E100819">
        <v>0.29933724</v>
      </c>
      <c r="F100819">
        <v>163</v>
      </c>
      <c r="G100819">
        <v>236</v>
      </c>
      <c r="H100819">
        <v>500</v>
      </c>
      <c r="I100819" t="s">
        <v>10</v>
      </c>
      <c r="J100819" t="s">
        <v>9</v>
      </c>
      <c r="K100819">
        <v>2375</v>
      </c>
    </row>
    <row r="100820" spans="1:11" x14ac:dyDescent="0.25">
      <c r="A100820">
        <v>113511</v>
      </c>
      <c r="B100820">
        <v>45930.502696759257</v>
      </c>
      <c r="C100820">
        <v>45930.510092592594</v>
      </c>
      <c r="D100820">
        <v>2</v>
      </c>
      <c r="E100820">
        <v>0.61154920000000002</v>
      </c>
      <c r="F100820">
        <v>138</v>
      </c>
      <c r="G100820">
        <v>92</v>
      </c>
      <c r="H100820">
        <v>0</v>
      </c>
      <c r="I100820" t="s">
        <v>8</v>
      </c>
      <c r="J100820" t="s">
        <v>11</v>
      </c>
      <c r="K100820">
        <v>3375</v>
      </c>
    </row>
    <row r="100821" spans="1:11" x14ac:dyDescent="0.25">
      <c r="A100821">
        <v>113512</v>
      </c>
      <c r="B100821">
        <v>45930.536863425928</v>
      </c>
      <c r="C100821">
        <v>45930.541585648149</v>
      </c>
      <c r="D100821">
        <v>1</v>
      </c>
      <c r="E100821">
        <v>0.16898070000000001</v>
      </c>
      <c r="F100821">
        <v>236</v>
      </c>
      <c r="G100821">
        <v>140</v>
      </c>
      <c r="H100821">
        <v>612.5</v>
      </c>
      <c r="I100821" t="s">
        <v>10</v>
      </c>
      <c r="J100821" t="s">
        <v>9</v>
      </c>
      <c r="K100821">
        <v>1625</v>
      </c>
    </row>
    <row r="100822" spans="1:11" x14ac:dyDescent="0.25">
      <c r="A100822">
        <v>113513</v>
      </c>
      <c r="B100822">
        <v>45930.536365740743</v>
      </c>
      <c r="C100822">
        <v>45930.53837962963</v>
      </c>
      <c r="D100822">
        <v>3</v>
      </c>
      <c r="E100822">
        <v>0.1770274</v>
      </c>
      <c r="F100822">
        <v>68</v>
      </c>
      <c r="G100822">
        <v>48</v>
      </c>
      <c r="H100822">
        <v>0</v>
      </c>
      <c r="I100822" t="s">
        <v>8</v>
      </c>
      <c r="J100822" t="s">
        <v>11</v>
      </c>
      <c r="K100822">
        <v>1250</v>
      </c>
    </row>
    <row r="100823" spans="1:11" x14ac:dyDescent="0.25">
      <c r="A100823">
        <v>113515</v>
      </c>
      <c r="B100823">
        <v>45930.511087962965</v>
      </c>
      <c r="C100823">
        <v>45930.525706018518</v>
      </c>
      <c r="D100823">
        <v>1</v>
      </c>
      <c r="E100823">
        <v>0.51498880000000002</v>
      </c>
      <c r="F100823">
        <v>141</v>
      </c>
      <c r="G100823">
        <v>74</v>
      </c>
      <c r="H100823">
        <v>912.5</v>
      </c>
      <c r="I100823" t="s">
        <v>12</v>
      </c>
      <c r="J100823" t="s">
        <v>9</v>
      </c>
      <c r="K100823">
        <v>3750</v>
      </c>
    </row>
    <row r="100824" spans="1:11" x14ac:dyDescent="0.25">
      <c r="A100824">
        <v>113516</v>
      </c>
      <c r="B100824">
        <v>45930.525972222225</v>
      </c>
      <c r="C100824">
        <v>45930.534618055557</v>
      </c>
      <c r="D100824">
        <v>1</v>
      </c>
      <c r="E100824">
        <v>0.37014819999999993</v>
      </c>
      <c r="F100824">
        <v>230</v>
      </c>
      <c r="G100824">
        <v>158</v>
      </c>
      <c r="H100824">
        <v>0</v>
      </c>
      <c r="I100824" t="s">
        <v>12</v>
      </c>
      <c r="J100824" t="s">
        <v>11</v>
      </c>
      <c r="K100824">
        <v>2500</v>
      </c>
    </row>
    <row r="100825" spans="1:11" x14ac:dyDescent="0.25">
      <c r="A100825">
        <v>113518</v>
      </c>
      <c r="B100825">
        <v>45930.529456018521</v>
      </c>
      <c r="C100825">
        <v>45930.535439814812</v>
      </c>
      <c r="D100825">
        <v>2</v>
      </c>
      <c r="E100825">
        <v>0.18829277999999999</v>
      </c>
      <c r="F100825">
        <v>142</v>
      </c>
      <c r="G100825">
        <v>237</v>
      </c>
      <c r="H100825">
        <v>540</v>
      </c>
      <c r="I100825" t="s">
        <v>8</v>
      </c>
      <c r="J100825" t="s">
        <v>9</v>
      </c>
      <c r="K100825">
        <v>1875</v>
      </c>
    </row>
    <row r="100826" spans="1:11" x14ac:dyDescent="0.25">
      <c r="A100826">
        <v>113519</v>
      </c>
      <c r="B100826">
        <v>45930.536435185182</v>
      </c>
      <c r="C100826">
        <v>45930.548888888887</v>
      </c>
      <c r="D100826">
        <v>3</v>
      </c>
      <c r="E100826">
        <v>0.29289988</v>
      </c>
      <c r="F100826">
        <v>237</v>
      </c>
      <c r="G100826">
        <v>263</v>
      </c>
      <c r="H100826">
        <v>0</v>
      </c>
      <c r="I100826" t="s">
        <v>10</v>
      </c>
      <c r="J100826" t="s">
        <v>11</v>
      </c>
      <c r="K100826">
        <v>3000</v>
      </c>
    </row>
    <row r="100827" spans="1:11" x14ac:dyDescent="0.25">
      <c r="A100827">
        <v>113520</v>
      </c>
      <c r="B100827">
        <v>45930.511701388888</v>
      </c>
      <c r="C100827">
        <v>45930.515196759261</v>
      </c>
      <c r="D100827">
        <v>1</v>
      </c>
      <c r="E100827">
        <v>0.1770274</v>
      </c>
      <c r="F100827">
        <v>170</v>
      </c>
      <c r="G100827">
        <v>163</v>
      </c>
      <c r="H100827">
        <v>697.5</v>
      </c>
      <c r="I100827" t="s">
        <v>8</v>
      </c>
      <c r="J100827" t="s">
        <v>9</v>
      </c>
      <c r="K100827">
        <v>1500</v>
      </c>
    </row>
    <row r="100828" spans="1:11" x14ac:dyDescent="0.25">
      <c r="A100828">
        <v>113522</v>
      </c>
      <c r="B100828">
        <v>45930.512384259258</v>
      </c>
      <c r="C100828">
        <v>45930.522291666668</v>
      </c>
      <c r="D100828">
        <v>2</v>
      </c>
      <c r="E100828">
        <v>0.28968120000000003</v>
      </c>
      <c r="F100828">
        <v>163</v>
      </c>
      <c r="G100828">
        <v>236</v>
      </c>
      <c r="H100828">
        <v>375</v>
      </c>
      <c r="I100828" t="s">
        <v>14</v>
      </c>
      <c r="J100828" t="s">
        <v>9</v>
      </c>
      <c r="K100828">
        <v>2625</v>
      </c>
    </row>
    <row r="100829" spans="1:11" x14ac:dyDescent="0.25">
      <c r="A100829">
        <v>113523</v>
      </c>
      <c r="B100829">
        <v>45930.526284722226</v>
      </c>
      <c r="C100829">
        <v>45930.533136574071</v>
      </c>
      <c r="D100829">
        <v>1</v>
      </c>
      <c r="E100829">
        <v>0.37014819999999993</v>
      </c>
      <c r="F100829">
        <v>236</v>
      </c>
      <c r="G100829">
        <v>142</v>
      </c>
      <c r="H100829">
        <v>800</v>
      </c>
      <c r="I100829" t="s">
        <v>10</v>
      </c>
      <c r="J100829" t="s">
        <v>9</v>
      </c>
      <c r="K100829">
        <v>2375</v>
      </c>
    </row>
    <row r="100830" spans="1:11" x14ac:dyDescent="0.25">
      <c r="A100830">
        <v>113524</v>
      </c>
      <c r="B100830">
        <v>45930.529166666667</v>
      </c>
      <c r="C100830">
        <v>45930.536643518521</v>
      </c>
      <c r="D100830">
        <v>1</v>
      </c>
      <c r="E100830">
        <v>0.19633947999999998</v>
      </c>
      <c r="F100830">
        <v>237</v>
      </c>
      <c r="G100830">
        <v>142</v>
      </c>
      <c r="H100830">
        <v>737.5</v>
      </c>
      <c r="I100830" t="s">
        <v>8</v>
      </c>
      <c r="J100830" t="s">
        <v>9</v>
      </c>
      <c r="K100830">
        <v>2125</v>
      </c>
    </row>
    <row r="100831" spans="1:11" x14ac:dyDescent="0.25">
      <c r="A100831">
        <v>113525</v>
      </c>
      <c r="B100831">
        <v>45930.539618055554</v>
      </c>
      <c r="C100831">
        <v>45930.552291666667</v>
      </c>
      <c r="D100831">
        <v>1</v>
      </c>
      <c r="E100831">
        <v>0.52142616000000008</v>
      </c>
      <c r="F100831">
        <v>141</v>
      </c>
      <c r="G100831">
        <v>151</v>
      </c>
      <c r="H100831">
        <v>890</v>
      </c>
      <c r="I100831" t="s">
        <v>8</v>
      </c>
      <c r="J100831" t="s">
        <v>9</v>
      </c>
      <c r="K100831">
        <v>3625</v>
      </c>
    </row>
    <row r="100832" spans="1:11" x14ac:dyDescent="0.25">
      <c r="A100832">
        <v>113527</v>
      </c>
      <c r="B100832">
        <v>45930.500856481478</v>
      </c>
      <c r="C100832">
        <v>45930.505231481482</v>
      </c>
      <c r="D100832">
        <v>1</v>
      </c>
      <c r="E100832">
        <v>0.20921419999999999</v>
      </c>
      <c r="F100832">
        <v>170</v>
      </c>
      <c r="G100832">
        <v>237</v>
      </c>
      <c r="H100832">
        <v>487.5</v>
      </c>
      <c r="I100832" t="s">
        <v>8</v>
      </c>
      <c r="J100832" t="s">
        <v>9</v>
      </c>
      <c r="K100832">
        <v>1625</v>
      </c>
    </row>
    <row r="100833" spans="1:11" x14ac:dyDescent="0.25">
      <c r="A100833">
        <v>113528</v>
      </c>
      <c r="B100833">
        <v>45930.503541666665</v>
      </c>
      <c r="C100833">
        <v>45930.508726851855</v>
      </c>
      <c r="D100833">
        <v>1</v>
      </c>
      <c r="E100833">
        <v>0.1770274</v>
      </c>
      <c r="F100833">
        <v>263</v>
      </c>
      <c r="G100833">
        <v>140</v>
      </c>
      <c r="H100833">
        <v>0</v>
      </c>
      <c r="I100833" t="s">
        <v>8</v>
      </c>
      <c r="J100833" t="s">
        <v>11</v>
      </c>
      <c r="K100833">
        <v>1625</v>
      </c>
    </row>
    <row r="100834" spans="1:11" x14ac:dyDescent="0.25">
      <c r="A100834">
        <v>113529</v>
      </c>
      <c r="B100834">
        <v>45930.523761574077</v>
      </c>
      <c r="C100834">
        <v>45930.529513888891</v>
      </c>
      <c r="D100834">
        <v>6</v>
      </c>
      <c r="E100834">
        <v>0.23979165999999999</v>
      </c>
      <c r="F100834">
        <v>41</v>
      </c>
      <c r="G100834">
        <v>42</v>
      </c>
      <c r="H100834">
        <v>415</v>
      </c>
      <c r="I100834" t="s">
        <v>14</v>
      </c>
      <c r="J100834" t="s">
        <v>9</v>
      </c>
      <c r="K100834">
        <v>1875</v>
      </c>
    </row>
    <row r="100835" spans="1:11" x14ac:dyDescent="0.25">
      <c r="A100835">
        <v>113530</v>
      </c>
      <c r="B100835">
        <v>45930.501631944448</v>
      </c>
      <c r="C100835">
        <v>45930.505995370368</v>
      </c>
      <c r="D100835">
        <v>2</v>
      </c>
      <c r="E100835">
        <v>0.16415268</v>
      </c>
      <c r="F100835">
        <v>107</v>
      </c>
      <c r="G100835">
        <v>170</v>
      </c>
      <c r="H100835">
        <v>250</v>
      </c>
      <c r="I100835" t="s">
        <v>8</v>
      </c>
      <c r="J100835" t="s">
        <v>9</v>
      </c>
      <c r="K100835">
        <v>1625</v>
      </c>
    </row>
    <row r="100836" spans="1:11" x14ac:dyDescent="0.25">
      <c r="A100836">
        <v>113531</v>
      </c>
      <c r="B100836">
        <v>45930.510428240741</v>
      </c>
      <c r="C100836">
        <v>45930.520578703705</v>
      </c>
      <c r="D100836">
        <v>1</v>
      </c>
      <c r="E100836">
        <v>0.38624159999999996</v>
      </c>
      <c r="F100836">
        <v>144</v>
      </c>
      <c r="G100836">
        <v>256</v>
      </c>
      <c r="H100836">
        <v>0</v>
      </c>
      <c r="I100836" t="s">
        <v>8</v>
      </c>
      <c r="J100836" t="s">
        <v>9</v>
      </c>
      <c r="K100836">
        <v>3125</v>
      </c>
    </row>
    <row r="100837" spans="1:11" x14ac:dyDescent="0.25">
      <c r="A100837">
        <v>113532</v>
      </c>
      <c r="B100837">
        <v>45930.520370370374</v>
      </c>
      <c r="C100837">
        <v>45930.531481481485</v>
      </c>
      <c r="D100837">
        <v>1</v>
      </c>
      <c r="E100837">
        <v>0.32186799999999999</v>
      </c>
      <c r="F100837">
        <v>151</v>
      </c>
      <c r="G100837">
        <v>74</v>
      </c>
      <c r="H100837">
        <v>375</v>
      </c>
      <c r="I100837" t="s">
        <v>8</v>
      </c>
      <c r="J100837" t="s">
        <v>9</v>
      </c>
      <c r="K100837">
        <v>2875</v>
      </c>
    </row>
    <row r="100838" spans="1:11" x14ac:dyDescent="0.25">
      <c r="A100838">
        <v>113533</v>
      </c>
      <c r="B100838">
        <v>45930.501226851855</v>
      </c>
      <c r="C100838">
        <v>45930.507800925923</v>
      </c>
      <c r="D100838">
        <v>1</v>
      </c>
      <c r="E100838">
        <v>0.24944770000000002</v>
      </c>
      <c r="F100838">
        <v>239</v>
      </c>
      <c r="G100838">
        <v>141</v>
      </c>
      <c r="H100838">
        <v>590</v>
      </c>
      <c r="I100838" t="s">
        <v>12</v>
      </c>
      <c r="J100838" t="s">
        <v>9</v>
      </c>
      <c r="K100838">
        <v>2125</v>
      </c>
    </row>
    <row r="100839" spans="1:11" x14ac:dyDescent="0.25">
      <c r="A100839">
        <v>113534</v>
      </c>
      <c r="B100839">
        <v>45930.511365740742</v>
      </c>
      <c r="C100839">
        <v>45930.52003472222</v>
      </c>
      <c r="D100839">
        <v>1</v>
      </c>
      <c r="E100839">
        <v>0.17541806000000001</v>
      </c>
      <c r="F100839">
        <v>263</v>
      </c>
      <c r="G100839">
        <v>237</v>
      </c>
      <c r="H100839">
        <v>750</v>
      </c>
      <c r="I100839" t="s">
        <v>8</v>
      </c>
      <c r="J100839" t="s">
        <v>9</v>
      </c>
      <c r="K100839">
        <v>2250</v>
      </c>
    </row>
    <row r="100840" spans="1:11" x14ac:dyDescent="0.25">
      <c r="A100840">
        <v>113535</v>
      </c>
      <c r="B100840">
        <v>45930.508784722224</v>
      </c>
      <c r="C100840">
        <v>45930.523182870369</v>
      </c>
      <c r="D100840">
        <v>1</v>
      </c>
      <c r="E100840">
        <v>0.61154920000000002</v>
      </c>
      <c r="F100840">
        <v>90</v>
      </c>
      <c r="G100840">
        <v>236</v>
      </c>
      <c r="H100840">
        <v>500</v>
      </c>
      <c r="I100840" t="s">
        <v>8</v>
      </c>
      <c r="J100840" t="s">
        <v>9</v>
      </c>
      <c r="K100840">
        <v>3875</v>
      </c>
    </row>
    <row r="100841" spans="1:11" x14ac:dyDescent="0.25">
      <c r="A100841">
        <v>113536</v>
      </c>
      <c r="B100841">
        <v>45930.511782407404</v>
      </c>
      <c r="C100841">
        <v>45930.518182870372</v>
      </c>
      <c r="D100841">
        <v>3</v>
      </c>
      <c r="E100841">
        <v>0.25105704000000001</v>
      </c>
      <c r="F100841">
        <v>88</v>
      </c>
      <c r="G100841">
        <v>231</v>
      </c>
      <c r="H100841">
        <v>0</v>
      </c>
      <c r="I100841" t="s">
        <v>10</v>
      </c>
      <c r="J100841" t="s">
        <v>11</v>
      </c>
      <c r="K100841">
        <v>2000</v>
      </c>
    </row>
    <row r="100842" spans="1:11" x14ac:dyDescent="0.25">
      <c r="A100842">
        <v>113537</v>
      </c>
      <c r="B100842">
        <v>45930.527696759258</v>
      </c>
      <c r="C100842">
        <v>45930.544490740744</v>
      </c>
      <c r="D100842">
        <v>3</v>
      </c>
      <c r="E100842">
        <v>0.82076339999999992</v>
      </c>
      <c r="F100842">
        <v>234</v>
      </c>
      <c r="G100842">
        <v>41</v>
      </c>
      <c r="H100842">
        <v>0</v>
      </c>
      <c r="I100842" t="s">
        <v>8</v>
      </c>
      <c r="J100842" t="s">
        <v>11</v>
      </c>
      <c r="K100842">
        <v>4875</v>
      </c>
    </row>
    <row r="100843" spans="1:11" x14ac:dyDescent="0.25">
      <c r="A100843">
        <v>113538</v>
      </c>
      <c r="B100843">
        <v>45930.514525462961</v>
      </c>
      <c r="C100843">
        <v>45930.51803240741</v>
      </c>
      <c r="D100843">
        <v>1</v>
      </c>
      <c r="E100843">
        <v>0.16415268</v>
      </c>
      <c r="F100843">
        <v>162</v>
      </c>
      <c r="G100843">
        <v>234</v>
      </c>
      <c r="H100843">
        <v>440</v>
      </c>
      <c r="I100843" t="s">
        <v>8</v>
      </c>
      <c r="J100843" t="s">
        <v>9</v>
      </c>
      <c r="K100843">
        <v>1375</v>
      </c>
    </row>
    <row r="100844" spans="1:11" x14ac:dyDescent="0.25">
      <c r="A100844">
        <v>113539</v>
      </c>
      <c r="B100844">
        <v>45930.541388888887</v>
      </c>
      <c r="C100844">
        <v>45930.54996527778</v>
      </c>
      <c r="D100844">
        <v>1</v>
      </c>
      <c r="E100844">
        <v>0.33957073999999998</v>
      </c>
      <c r="F100844">
        <v>50</v>
      </c>
      <c r="G100844">
        <v>170</v>
      </c>
      <c r="H100844">
        <v>1250</v>
      </c>
      <c r="I100844" t="s">
        <v>10</v>
      </c>
      <c r="J100844" t="s">
        <v>9</v>
      </c>
      <c r="K100844">
        <v>2375</v>
      </c>
    </row>
    <row r="100845" spans="1:11" x14ac:dyDescent="0.25">
      <c r="A100845">
        <v>113540</v>
      </c>
      <c r="B100845">
        <v>45930.503055555557</v>
      </c>
      <c r="C100845">
        <v>45930.523206018515</v>
      </c>
      <c r="D100845">
        <v>1</v>
      </c>
      <c r="E100845">
        <v>1.9392547</v>
      </c>
      <c r="F100845">
        <v>161</v>
      </c>
      <c r="G100845">
        <v>89</v>
      </c>
      <c r="H100845">
        <v>2295</v>
      </c>
      <c r="I100845" t="s">
        <v>10</v>
      </c>
      <c r="J100845" t="s">
        <v>9</v>
      </c>
      <c r="K100845">
        <v>9125</v>
      </c>
    </row>
    <row r="100846" spans="1:11" x14ac:dyDescent="0.25">
      <c r="A100846">
        <v>113541</v>
      </c>
      <c r="B100846">
        <v>45930.510451388887</v>
      </c>
      <c r="C100846">
        <v>45930.518182870372</v>
      </c>
      <c r="D100846">
        <v>1</v>
      </c>
      <c r="E100846">
        <v>0.30577460000000001</v>
      </c>
      <c r="F100846">
        <v>141</v>
      </c>
      <c r="G100846">
        <v>236</v>
      </c>
      <c r="H100846">
        <v>637.5</v>
      </c>
      <c r="I100846" t="s">
        <v>12</v>
      </c>
      <c r="J100846" t="s">
        <v>9</v>
      </c>
      <c r="K100846">
        <v>2375</v>
      </c>
    </row>
    <row r="100847" spans="1:11" x14ac:dyDescent="0.25">
      <c r="A100847">
        <v>113542</v>
      </c>
      <c r="B100847">
        <v>45930.510555555556</v>
      </c>
      <c r="C100847">
        <v>45930.51771990741</v>
      </c>
      <c r="D100847">
        <v>1</v>
      </c>
      <c r="E100847">
        <v>0.40716301999999993</v>
      </c>
      <c r="F100847">
        <v>249</v>
      </c>
      <c r="G100847">
        <v>48</v>
      </c>
      <c r="H100847">
        <v>500</v>
      </c>
      <c r="I100847" t="s">
        <v>8</v>
      </c>
      <c r="J100847" t="s">
        <v>9</v>
      </c>
      <c r="K100847">
        <v>2500</v>
      </c>
    </row>
    <row r="100848" spans="1:11" x14ac:dyDescent="0.25">
      <c r="A100848">
        <v>113543</v>
      </c>
      <c r="B100848">
        <v>45930.537361111114</v>
      </c>
      <c r="C100848">
        <v>45930.543761574074</v>
      </c>
      <c r="D100848">
        <v>1</v>
      </c>
      <c r="E100848">
        <v>0.22530759999999997</v>
      </c>
      <c r="F100848">
        <v>234</v>
      </c>
      <c r="G100848">
        <v>114</v>
      </c>
      <c r="H100848">
        <v>0</v>
      </c>
      <c r="I100848" t="s">
        <v>8</v>
      </c>
      <c r="J100848" t="s">
        <v>11</v>
      </c>
      <c r="K100848">
        <v>2000</v>
      </c>
    </row>
    <row r="100849" spans="1:11" x14ac:dyDescent="0.25">
      <c r="A100849">
        <v>113544</v>
      </c>
      <c r="B100849">
        <v>45930.506712962961</v>
      </c>
      <c r="C100849">
        <v>45930.51290509259</v>
      </c>
      <c r="D100849">
        <v>3</v>
      </c>
      <c r="E100849">
        <v>0.28968120000000003</v>
      </c>
      <c r="F100849">
        <v>90</v>
      </c>
      <c r="G100849">
        <v>161</v>
      </c>
      <c r="H100849">
        <v>705</v>
      </c>
      <c r="I100849" t="s">
        <v>13</v>
      </c>
      <c r="J100849" t="s">
        <v>9</v>
      </c>
      <c r="K100849">
        <v>2000</v>
      </c>
    </row>
    <row r="100850" spans="1:11" x14ac:dyDescent="0.25">
      <c r="A100850">
        <v>113545</v>
      </c>
      <c r="B100850">
        <v>45930.514085648145</v>
      </c>
      <c r="C100850">
        <v>45930.520914351851</v>
      </c>
      <c r="D100850">
        <v>1</v>
      </c>
      <c r="E100850">
        <v>0.27358779999999999</v>
      </c>
      <c r="F100850">
        <v>113</v>
      </c>
      <c r="G100850">
        <v>137</v>
      </c>
      <c r="H100850">
        <v>250</v>
      </c>
      <c r="I100850" t="s">
        <v>8</v>
      </c>
      <c r="J100850" t="s">
        <v>9</v>
      </c>
      <c r="K100850">
        <v>2125</v>
      </c>
    </row>
    <row r="100851" spans="1:11" x14ac:dyDescent="0.25">
      <c r="A100851">
        <v>113546</v>
      </c>
      <c r="B100851">
        <v>45930.5309375</v>
      </c>
      <c r="C100851">
        <v>45930.539027777777</v>
      </c>
      <c r="D100851">
        <v>1</v>
      </c>
      <c r="E100851">
        <v>0.24140100000000003</v>
      </c>
      <c r="F100851">
        <v>162</v>
      </c>
      <c r="G100851">
        <v>142</v>
      </c>
      <c r="H100851">
        <v>950</v>
      </c>
      <c r="I100851" t="s">
        <v>10</v>
      </c>
      <c r="J100851" t="s">
        <v>9</v>
      </c>
      <c r="K100851">
        <v>2375</v>
      </c>
    </row>
    <row r="100852" spans="1:11" x14ac:dyDescent="0.25">
      <c r="A100852">
        <v>113548</v>
      </c>
      <c r="B100852">
        <v>45930.540162037039</v>
      </c>
      <c r="C100852">
        <v>45930.559062499997</v>
      </c>
      <c r="D100852">
        <v>1</v>
      </c>
      <c r="E100852">
        <v>0.88513699999999995</v>
      </c>
      <c r="F100852">
        <v>48</v>
      </c>
      <c r="G100852">
        <v>116</v>
      </c>
      <c r="H100852">
        <v>2250</v>
      </c>
      <c r="I100852" t="s">
        <v>12</v>
      </c>
      <c r="J100852" t="s">
        <v>9</v>
      </c>
      <c r="K100852">
        <v>5250</v>
      </c>
    </row>
    <row r="100853" spans="1:11" x14ac:dyDescent="0.25">
      <c r="A100853">
        <v>113549</v>
      </c>
      <c r="B100853">
        <v>45930.518495370372</v>
      </c>
      <c r="C100853">
        <v>45930.532210648147</v>
      </c>
      <c r="D100853">
        <v>1</v>
      </c>
      <c r="E100853">
        <v>0.43452180000000001</v>
      </c>
      <c r="F100853">
        <v>166</v>
      </c>
      <c r="G100853">
        <v>142</v>
      </c>
      <c r="H100853">
        <v>0</v>
      </c>
      <c r="I100853" t="s">
        <v>8</v>
      </c>
      <c r="J100853" t="s">
        <v>11</v>
      </c>
      <c r="K100853">
        <v>3750</v>
      </c>
    </row>
    <row r="100854" spans="1:11" x14ac:dyDescent="0.25">
      <c r="A100854">
        <v>113550</v>
      </c>
      <c r="B100854">
        <v>45930.538761574076</v>
      </c>
      <c r="C100854">
        <v>45930.547673611109</v>
      </c>
      <c r="D100854">
        <v>1</v>
      </c>
      <c r="E100854">
        <v>0.402335</v>
      </c>
      <c r="F100854">
        <v>143</v>
      </c>
      <c r="G100854">
        <v>236</v>
      </c>
      <c r="H100854">
        <v>712.5</v>
      </c>
      <c r="I100854" t="s">
        <v>8</v>
      </c>
      <c r="J100854" t="s">
        <v>9</v>
      </c>
      <c r="K100854">
        <v>2750</v>
      </c>
    </row>
    <row r="100855" spans="1:11" x14ac:dyDescent="0.25">
      <c r="A100855">
        <v>113551</v>
      </c>
      <c r="B100855">
        <v>45930.522881944446</v>
      </c>
      <c r="C100855">
        <v>45930.53</v>
      </c>
      <c r="D100855">
        <v>2</v>
      </c>
      <c r="E100855">
        <v>0.24140100000000003</v>
      </c>
      <c r="F100855">
        <v>170</v>
      </c>
      <c r="G100855">
        <v>161</v>
      </c>
      <c r="H100855">
        <v>0</v>
      </c>
      <c r="I100855" t="s">
        <v>8</v>
      </c>
      <c r="J100855" t="s">
        <v>11</v>
      </c>
      <c r="K100855">
        <v>2125</v>
      </c>
    </row>
    <row r="100856" spans="1:11" x14ac:dyDescent="0.25">
      <c r="A100856">
        <v>113552</v>
      </c>
      <c r="B100856">
        <v>45930.510821759257</v>
      </c>
      <c r="C100856">
        <v>45930.52002314815</v>
      </c>
      <c r="D100856">
        <v>1</v>
      </c>
      <c r="E100856">
        <v>0.37014819999999993</v>
      </c>
      <c r="F100856">
        <v>229</v>
      </c>
      <c r="G100856">
        <v>113</v>
      </c>
      <c r="H100856">
        <v>0</v>
      </c>
      <c r="I100856" t="s">
        <v>12</v>
      </c>
      <c r="J100856" t="s">
        <v>11</v>
      </c>
      <c r="K100856">
        <v>2750</v>
      </c>
    </row>
    <row r="100857" spans="1:11" x14ac:dyDescent="0.25">
      <c r="A100857">
        <v>113553</v>
      </c>
      <c r="B100857">
        <v>45930.522696759261</v>
      </c>
      <c r="C100857">
        <v>45930.53670138889</v>
      </c>
      <c r="D100857">
        <v>1</v>
      </c>
      <c r="E100857">
        <v>0.61154920000000002</v>
      </c>
      <c r="F100857">
        <v>114</v>
      </c>
      <c r="G100857">
        <v>236</v>
      </c>
      <c r="H100857">
        <v>0</v>
      </c>
      <c r="I100857" t="s">
        <v>8</v>
      </c>
      <c r="J100857" t="s">
        <v>11</v>
      </c>
      <c r="K100857">
        <v>4000</v>
      </c>
    </row>
    <row r="100858" spans="1:11" x14ac:dyDescent="0.25">
      <c r="A100858">
        <v>113554</v>
      </c>
      <c r="B100858">
        <v>45930.517789351848</v>
      </c>
      <c r="C100858">
        <v>45930.55133101852</v>
      </c>
      <c r="D100858">
        <v>1</v>
      </c>
      <c r="E100858">
        <v>1.3840323999999999</v>
      </c>
      <c r="F100858">
        <v>162</v>
      </c>
      <c r="G100858">
        <v>244</v>
      </c>
      <c r="H100858">
        <v>0</v>
      </c>
      <c r="I100858" t="s">
        <v>13</v>
      </c>
      <c r="J100858" t="s">
        <v>11</v>
      </c>
      <c r="K100858">
        <v>7875</v>
      </c>
    </row>
    <row r="100859" spans="1:11" x14ac:dyDescent="0.25">
      <c r="A100859">
        <v>113555</v>
      </c>
      <c r="B100859">
        <v>45930.522905092592</v>
      </c>
      <c r="C100859">
        <v>45930.527986111112</v>
      </c>
      <c r="D100859">
        <v>1</v>
      </c>
      <c r="E100859">
        <v>0.23335429999999996</v>
      </c>
      <c r="F100859">
        <v>163</v>
      </c>
      <c r="G100859">
        <v>170</v>
      </c>
      <c r="H100859">
        <v>540</v>
      </c>
      <c r="I100859" t="s">
        <v>12</v>
      </c>
      <c r="J100859" t="s">
        <v>9</v>
      </c>
      <c r="K100859">
        <v>1875</v>
      </c>
    </row>
    <row r="100860" spans="1:11" x14ac:dyDescent="0.25">
      <c r="A100860">
        <v>113557</v>
      </c>
      <c r="B100860">
        <v>45930.535312499997</v>
      </c>
      <c r="C100860">
        <v>45930.539803240739</v>
      </c>
      <c r="D100860">
        <v>1</v>
      </c>
      <c r="E100860">
        <v>0.20277683999999999</v>
      </c>
      <c r="F100860">
        <v>237</v>
      </c>
      <c r="G100860">
        <v>170</v>
      </c>
      <c r="H100860">
        <v>0</v>
      </c>
      <c r="I100860" t="s">
        <v>10</v>
      </c>
      <c r="J100860" t="s">
        <v>11</v>
      </c>
      <c r="K100860">
        <v>1750</v>
      </c>
    </row>
    <row r="100861" spans="1:11" x14ac:dyDescent="0.25">
      <c r="A100861">
        <v>113558</v>
      </c>
      <c r="B100861">
        <v>45930.54074074074</v>
      </c>
      <c r="C100861">
        <v>45930.547974537039</v>
      </c>
      <c r="D100861">
        <v>1</v>
      </c>
      <c r="E100861">
        <v>0.35727348000000003</v>
      </c>
      <c r="F100861">
        <v>170</v>
      </c>
      <c r="G100861">
        <v>237</v>
      </c>
      <c r="H100861">
        <v>640</v>
      </c>
      <c r="I100861" t="s">
        <v>10</v>
      </c>
      <c r="J100861" t="s">
        <v>9</v>
      </c>
      <c r="K100861">
        <v>2375</v>
      </c>
    </row>
    <row r="100862" spans="1:11" x14ac:dyDescent="0.25">
      <c r="A100862">
        <v>113559</v>
      </c>
      <c r="B100862">
        <v>45930.532592592594</v>
      </c>
      <c r="C100862">
        <v>45930.541388888887</v>
      </c>
      <c r="D100862">
        <v>1</v>
      </c>
      <c r="E100862">
        <v>0.22208891999999997</v>
      </c>
      <c r="F100862">
        <v>162</v>
      </c>
      <c r="G100862">
        <v>48</v>
      </c>
      <c r="H100862">
        <v>325</v>
      </c>
      <c r="I100862" t="s">
        <v>8</v>
      </c>
      <c r="J100862" t="s">
        <v>9</v>
      </c>
      <c r="K100862">
        <v>2250</v>
      </c>
    </row>
    <row r="100863" spans="1:11" x14ac:dyDescent="0.25">
      <c r="A100863">
        <v>113560</v>
      </c>
      <c r="B100863">
        <v>45930.522847222222</v>
      </c>
      <c r="C100863">
        <v>45930.533310185187</v>
      </c>
      <c r="D100863">
        <v>1</v>
      </c>
      <c r="E100863">
        <v>0.27841581999999998</v>
      </c>
      <c r="F100863">
        <v>140</v>
      </c>
      <c r="G100863">
        <v>236</v>
      </c>
      <c r="H100863">
        <v>0</v>
      </c>
      <c r="I100863" t="s">
        <v>13</v>
      </c>
      <c r="J100863" t="s">
        <v>11</v>
      </c>
      <c r="K100863">
        <v>2750</v>
      </c>
    </row>
    <row r="100864" spans="1:11" x14ac:dyDescent="0.25">
      <c r="A100864">
        <v>113562</v>
      </c>
      <c r="B100864">
        <v>45930.521157407406</v>
      </c>
      <c r="C100864">
        <v>45930.534039351849</v>
      </c>
      <c r="D100864">
        <v>1</v>
      </c>
      <c r="E100864">
        <v>0.65661071999999998</v>
      </c>
      <c r="F100864">
        <v>158</v>
      </c>
      <c r="G100864">
        <v>142</v>
      </c>
      <c r="H100864">
        <v>965</v>
      </c>
      <c r="I100864" t="s">
        <v>13</v>
      </c>
      <c r="J100864" t="s">
        <v>9</v>
      </c>
      <c r="K100864">
        <v>4000</v>
      </c>
    </row>
    <row r="100865" spans="1:11" x14ac:dyDescent="0.25">
      <c r="A100865">
        <v>113563</v>
      </c>
      <c r="B100865">
        <v>45930.521655092591</v>
      </c>
      <c r="C100865">
        <v>45930.537685185183</v>
      </c>
      <c r="D100865">
        <v>1</v>
      </c>
      <c r="E100865">
        <v>0.82076339999999992</v>
      </c>
      <c r="F100865">
        <v>140</v>
      </c>
      <c r="G100865">
        <v>112</v>
      </c>
      <c r="H100865">
        <v>0</v>
      </c>
      <c r="I100865" t="s">
        <v>10</v>
      </c>
      <c r="J100865" t="s">
        <v>11</v>
      </c>
      <c r="K100865">
        <v>4875</v>
      </c>
    </row>
    <row r="100866" spans="1:11" x14ac:dyDescent="0.25">
      <c r="A100866">
        <v>113564</v>
      </c>
      <c r="B100866">
        <v>45930.515266203707</v>
      </c>
      <c r="C100866">
        <v>45930.524097222224</v>
      </c>
      <c r="D100866">
        <v>1</v>
      </c>
      <c r="E100866">
        <v>0.33796140000000002</v>
      </c>
      <c r="F100866">
        <v>74</v>
      </c>
      <c r="G100866">
        <v>42</v>
      </c>
      <c r="H100866">
        <v>0</v>
      </c>
      <c r="I100866" t="s">
        <v>13</v>
      </c>
      <c r="J100866" t="s">
        <v>11</v>
      </c>
      <c r="K100866">
        <v>2625</v>
      </c>
    </row>
    <row r="100867" spans="1:11" x14ac:dyDescent="0.25">
      <c r="A100867">
        <v>113565</v>
      </c>
      <c r="B100867">
        <v>45930.531342592592</v>
      </c>
      <c r="C100867">
        <v>45930.55201388889</v>
      </c>
      <c r="D100867">
        <v>3</v>
      </c>
      <c r="E100867">
        <v>0.82076339999999992</v>
      </c>
      <c r="F100867">
        <v>239</v>
      </c>
      <c r="G100867">
        <v>79</v>
      </c>
      <c r="H100867">
        <v>750</v>
      </c>
      <c r="I100867" t="s">
        <v>13</v>
      </c>
      <c r="J100867" t="s">
        <v>9</v>
      </c>
      <c r="K100867">
        <v>5250</v>
      </c>
    </row>
    <row r="100868" spans="1:11" x14ac:dyDescent="0.25">
      <c r="A100868">
        <v>113566</v>
      </c>
      <c r="B100868">
        <v>45930.520208333335</v>
      </c>
      <c r="C100868">
        <v>45930.525231481479</v>
      </c>
      <c r="D100868">
        <v>1</v>
      </c>
      <c r="E100868">
        <v>0.22047958000000004</v>
      </c>
      <c r="F100868">
        <v>141</v>
      </c>
      <c r="G100868">
        <v>263</v>
      </c>
      <c r="H100868">
        <v>0</v>
      </c>
      <c r="I100868" t="s">
        <v>10</v>
      </c>
      <c r="J100868" t="s">
        <v>11</v>
      </c>
      <c r="K100868">
        <v>1625</v>
      </c>
    </row>
    <row r="100869" spans="1:11" x14ac:dyDescent="0.25">
      <c r="A100869">
        <v>113567</v>
      </c>
      <c r="B100869">
        <v>45930.531331018516</v>
      </c>
      <c r="C100869">
        <v>45930.54483796296</v>
      </c>
      <c r="D100869">
        <v>1</v>
      </c>
      <c r="E100869">
        <v>0.35727348000000003</v>
      </c>
      <c r="F100869">
        <v>75</v>
      </c>
      <c r="G100869">
        <v>238</v>
      </c>
      <c r="H100869">
        <v>840</v>
      </c>
      <c r="I100869" t="s">
        <v>10</v>
      </c>
      <c r="J100869" t="s">
        <v>9</v>
      </c>
      <c r="K100869">
        <v>3375</v>
      </c>
    </row>
    <row r="100870" spans="1:11" x14ac:dyDescent="0.25">
      <c r="A100870">
        <v>113568</v>
      </c>
      <c r="B100870">
        <v>45930.52516203704</v>
      </c>
      <c r="C100870">
        <v>45930.53125</v>
      </c>
      <c r="D100870">
        <v>1</v>
      </c>
      <c r="E100870">
        <v>0.24140100000000003</v>
      </c>
      <c r="F100870">
        <v>237</v>
      </c>
      <c r="G100870">
        <v>161</v>
      </c>
      <c r="H100870">
        <v>0</v>
      </c>
      <c r="I100870" t="s">
        <v>14</v>
      </c>
      <c r="J100870" t="s">
        <v>11</v>
      </c>
      <c r="K100870">
        <v>2000</v>
      </c>
    </row>
    <row r="100871" spans="1:11" x14ac:dyDescent="0.25">
      <c r="A100871">
        <v>113569</v>
      </c>
      <c r="B100871">
        <v>45930.52547453704</v>
      </c>
      <c r="C100871">
        <v>45930.533379629633</v>
      </c>
      <c r="D100871">
        <v>1</v>
      </c>
      <c r="E100871">
        <v>0.33796140000000002</v>
      </c>
      <c r="F100871">
        <v>163</v>
      </c>
      <c r="G100871">
        <v>234</v>
      </c>
      <c r="H100871">
        <v>662.5</v>
      </c>
      <c r="I100871" t="s">
        <v>8</v>
      </c>
      <c r="J100871" t="s">
        <v>9</v>
      </c>
      <c r="K100871">
        <v>2500</v>
      </c>
    </row>
    <row r="100872" spans="1:11" x14ac:dyDescent="0.25">
      <c r="A100872">
        <v>113570</v>
      </c>
      <c r="B100872">
        <v>45930.541145833333</v>
      </c>
      <c r="C100872">
        <v>45930.548958333333</v>
      </c>
      <c r="D100872">
        <v>1</v>
      </c>
      <c r="E100872">
        <v>0.37014819999999993</v>
      </c>
      <c r="F100872">
        <v>170</v>
      </c>
      <c r="G100872">
        <v>142</v>
      </c>
      <c r="H100872">
        <v>665</v>
      </c>
      <c r="I100872" t="s">
        <v>14</v>
      </c>
      <c r="J100872" t="s">
        <v>9</v>
      </c>
      <c r="K100872">
        <v>2500</v>
      </c>
    </row>
    <row r="100873" spans="1:11" x14ac:dyDescent="0.25">
      <c r="A100873">
        <v>113572</v>
      </c>
      <c r="B100873">
        <v>45930.510520833333</v>
      </c>
      <c r="C100873">
        <v>45930.520115740743</v>
      </c>
      <c r="D100873">
        <v>1</v>
      </c>
      <c r="E100873">
        <v>0.1770274</v>
      </c>
      <c r="F100873">
        <v>263</v>
      </c>
      <c r="G100873">
        <v>236</v>
      </c>
      <c r="H100873">
        <v>640</v>
      </c>
      <c r="I100873" t="s">
        <v>14</v>
      </c>
      <c r="J100873" t="s">
        <v>9</v>
      </c>
      <c r="K100873">
        <v>2375</v>
      </c>
    </row>
    <row r="100874" spans="1:11" x14ac:dyDescent="0.25">
      <c r="A100874">
        <v>113573</v>
      </c>
      <c r="B100874">
        <v>45930.509733796294</v>
      </c>
      <c r="C100874">
        <v>45930.519166666665</v>
      </c>
      <c r="D100874">
        <v>1</v>
      </c>
      <c r="E100874">
        <v>0.3540548</v>
      </c>
      <c r="F100874">
        <v>163</v>
      </c>
      <c r="G100874">
        <v>238</v>
      </c>
      <c r="H100874">
        <v>0</v>
      </c>
      <c r="I100874" t="s">
        <v>13</v>
      </c>
      <c r="J100874" t="s">
        <v>11</v>
      </c>
      <c r="K100874">
        <v>2750</v>
      </c>
    </row>
    <row r="100875" spans="1:11" x14ac:dyDescent="0.25">
      <c r="A100875">
        <v>113574</v>
      </c>
      <c r="B100875">
        <v>45930.506273148145</v>
      </c>
      <c r="C100875">
        <v>45930.517453703702</v>
      </c>
      <c r="D100875">
        <v>1</v>
      </c>
      <c r="E100875">
        <v>0.26393176000000002</v>
      </c>
      <c r="F100875">
        <v>140</v>
      </c>
      <c r="G100875">
        <v>229</v>
      </c>
      <c r="H100875">
        <v>740</v>
      </c>
      <c r="I100875" t="s">
        <v>8</v>
      </c>
      <c r="J100875" t="s">
        <v>9</v>
      </c>
      <c r="K100875">
        <v>2875</v>
      </c>
    </row>
    <row r="100876" spans="1:11" x14ac:dyDescent="0.25">
      <c r="A100876">
        <v>113575</v>
      </c>
      <c r="B100876">
        <v>45930.499884259261</v>
      </c>
      <c r="C100876">
        <v>45930.504780092589</v>
      </c>
      <c r="D100876">
        <v>1</v>
      </c>
      <c r="E100876">
        <v>0.22208891999999997</v>
      </c>
      <c r="F100876">
        <v>43</v>
      </c>
      <c r="G100876">
        <v>142</v>
      </c>
      <c r="H100876">
        <v>675</v>
      </c>
      <c r="I100876" t="s">
        <v>12</v>
      </c>
      <c r="J100876" t="s">
        <v>9</v>
      </c>
      <c r="K100876">
        <v>1875</v>
      </c>
    </row>
    <row r="100877" spans="1:11" x14ac:dyDescent="0.25">
      <c r="A100877">
        <v>113576</v>
      </c>
      <c r="B100877">
        <v>45930.507326388892</v>
      </c>
      <c r="C100877">
        <v>45930.520844907405</v>
      </c>
      <c r="D100877">
        <v>1</v>
      </c>
      <c r="E100877">
        <v>0.46831794000000004</v>
      </c>
      <c r="F100877">
        <v>142</v>
      </c>
      <c r="G100877">
        <v>24</v>
      </c>
      <c r="H100877">
        <v>1112.5</v>
      </c>
      <c r="I100877" t="s">
        <v>13</v>
      </c>
      <c r="J100877" t="s">
        <v>9</v>
      </c>
      <c r="K100877">
        <v>3625</v>
      </c>
    </row>
    <row r="100878" spans="1:11" x14ac:dyDescent="0.25">
      <c r="A100878">
        <v>113577</v>
      </c>
      <c r="B100878">
        <v>45930.529745370368</v>
      </c>
      <c r="C100878">
        <v>45930.53633101852</v>
      </c>
      <c r="D100878">
        <v>1</v>
      </c>
      <c r="E100878">
        <v>0.26232241999999995</v>
      </c>
      <c r="F100878">
        <v>151</v>
      </c>
      <c r="G100878">
        <v>41</v>
      </c>
      <c r="H100878">
        <v>0</v>
      </c>
      <c r="I100878" t="s">
        <v>13</v>
      </c>
      <c r="J100878" t="s">
        <v>11</v>
      </c>
      <c r="K100878">
        <v>2125</v>
      </c>
    </row>
    <row r="100879" spans="1:11" x14ac:dyDescent="0.25">
      <c r="A100879">
        <v>113579</v>
      </c>
      <c r="B100879">
        <v>45930.54010416667</v>
      </c>
      <c r="C100879">
        <v>45930.551215277781</v>
      </c>
      <c r="D100879">
        <v>1</v>
      </c>
      <c r="E100879">
        <v>0.51016077999999998</v>
      </c>
      <c r="F100879">
        <v>79</v>
      </c>
      <c r="G100879">
        <v>261</v>
      </c>
      <c r="H100879">
        <v>840</v>
      </c>
      <c r="I100879" t="s">
        <v>8</v>
      </c>
      <c r="J100879" t="s">
        <v>9</v>
      </c>
      <c r="K100879">
        <v>3375</v>
      </c>
    </row>
    <row r="100880" spans="1:11" x14ac:dyDescent="0.25">
      <c r="A100880">
        <v>113580</v>
      </c>
      <c r="B100880">
        <v>45930.503796296296</v>
      </c>
      <c r="C100880">
        <v>45930.507835648146</v>
      </c>
      <c r="D100880">
        <v>1</v>
      </c>
      <c r="E100880">
        <v>0.25588506</v>
      </c>
      <c r="F100880">
        <v>233</v>
      </c>
      <c r="G100880">
        <v>107</v>
      </c>
      <c r="H100880">
        <v>0</v>
      </c>
      <c r="I100880" t="s">
        <v>10</v>
      </c>
      <c r="J100880" t="s">
        <v>11</v>
      </c>
      <c r="K100880">
        <v>1875</v>
      </c>
    </row>
    <row r="100881" spans="1:11" x14ac:dyDescent="0.25">
      <c r="A100881">
        <v>113581</v>
      </c>
      <c r="B100881">
        <v>45930.508946759262</v>
      </c>
      <c r="C100881">
        <v>45930.514282407406</v>
      </c>
      <c r="D100881">
        <v>1</v>
      </c>
      <c r="E100881">
        <v>0.24140100000000003</v>
      </c>
      <c r="F100881">
        <v>142</v>
      </c>
      <c r="G100881">
        <v>239</v>
      </c>
      <c r="H100881">
        <v>0</v>
      </c>
      <c r="I100881" t="s">
        <v>13</v>
      </c>
      <c r="J100881" t="s">
        <v>9</v>
      </c>
      <c r="K100881">
        <v>1875</v>
      </c>
    </row>
    <row r="100882" spans="1:11" x14ac:dyDescent="0.25">
      <c r="A100882">
        <v>113582</v>
      </c>
      <c r="B100882">
        <v>45930.518194444441</v>
      </c>
      <c r="C100882">
        <v>45930.523043981484</v>
      </c>
      <c r="D100882">
        <v>1</v>
      </c>
      <c r="E100882">
        <v>0.24944770000000002</v>
      </c>
      <c r="F100882">
        <v>236</v>
      </c>
      <c r="G100882">
        <v>142</v>
      </c>
      <c r="H100882">
        <v>0</v>
      </c>
      <c r="I100882" t="s">
        <v>14</v>
      </c>
      <c r="J100882" t="s">
        <v>11</v>
      </c>
      <c r="K100882">
        <v>1875</v>
      </c>
    </row>
    <row r="100883" spans="1:11" x14ac:dyDescent="0.25">
      <c r="A100883">
        <v>113583</v>
      </c>
      <c r="B100883">
        <v>45930.523877314816</v>
      </c>
      <c r="C100883">
        <v>45930.538958333331</v>
      </c>
      <c r="D100883">
        <v>1</v>
      </c>
      <c r="E100883">
        <v>0.77731121999999997</v>
      </c>
      <c r="F100883">
        <v>142</v>
      </c>
      <c r="G100883">
        <v>202</v>
      </c>
      <c r="H100883">
        <v>0</v>
      </c>
      <c r="I100883" t="s">
        <v>8</v>
      </c>
      <c r="J100883" t="s">
        <v>11</v>
      </c>
      <c r="K100883">
        <v>4625</v>
      </c>
    </row>
    <row r="100884" spans="1:11" x14ac:dyDescent="0.25">
      <c r="A100884">
        <v>113584</v>
      </c>
      <c r="B100884">
        <v>45930.514340277776</v>
      </c>
      <c r="C100884">
        <v>45930.533391203702</v>
      </c>
      <c r="D100884">
        <v>1</v>
      </c>
      <c r="E100884">
        <v>0.69201619999999997</v>
      </c>
      <c r="F100884">
        <v>137</v>
      </c>
      <c r="G100884">
        <v>75</v>
      </c>
      <c r="H100884">
        <v>0</v>
      </c>
      <c r="I100884" t="s">
        <v>14</v>
      </c>
      <c r="J100884" t="s">
        <v>9</v>
      </c>
      <c r="K100884">
        <v>5250</v>
      </c>
    </row>
    <row r="100885" spans="1:11" x14ac:dyDescent="0.25">
      <c r="A100885">
        <v>113585</v>
      </c>
      <c r="B100885">
        <v>45930.500856481478</v>
      </c>
      <c r="C100885">
        <v>45930.503657407404</v>
      </c>
      <c r="D100885">
        <v>1</v>
      </c>
      <c r="E100885">
        <v>0.17541806000000001</v>
      </c>
      <c r="F100885">
        <v>142</v>
      </c>
      <c r="G100885">
        <v>48</v>
      </c>
      <c r="H100885">
        <v>250</v>
      </c>
      <c r="I100885" t="s">
        <v>12</v>
      </c>
      <c r="J100885" t="s">
        <v>9</v>
      </c>
      <c r="K100885">
        <v>1375</v>
      </c>
    </row>
    <row r="100886" spans="1:11" x14ac:dyDescent="0.25">
      <c r="A100886">
        <v>113586</v>
      </c>
      <c r="B100886">
        <v>45930.519212962965</v>
      </c>
      <c r="C100886">
        <v>45930.523645833331</v>
      </c>
      <c r="D100886">
        <v>1</v>
      </c>
      <c r="E100886">
        <v>0.21565156000000002</v>
      </c>
      <c r="F100886">
        <v>238</v>
      </c>
      <c r="G100886">
        <v>75</v>
      </c>
      <c r="H100886">
        <v>0</v>
      </c>
      <c r="I100886" t="s">
        <v>8</v>
      </c>
      <c r="J100886" t="s">
        <v>11</v>
      </c>
      <c r="K100886">
        <v>1625</v>
      </c>
    </row>
    <row r="100887" spans="1:11" x14ac:dyDescent="0.25">
      <c r="A100887">
        <v>113587</v>
      </c>
      <c r="B100887">
        <v>45930.515682870369</v>
      </c>
      <c r="C100887">
        <v>45930.521956018521</v>
      </c>
      <c r="D100887">
        <v>1</v>
      </c>
      <c r="E100887">
        <v>0.19151145999999999</v>
      </c>
      <c r="F100887">
        <v>142</v>
      </c>
      <c r="G100887">
        <v>239</v>
      </c>
      <c r="H100887">
        <v>675</v>
      </c>
      <c r="I100887" t="s">
        <v>14</v>
      </c>
      <c r="J100887" t="s">
        <v>9</v>
      </c>
      <c r="K100887">
        <v>1875</v>
      </c>
    </row>
    <row r="100888" spans="1:11" x14ac:dyDescent="0.25">
      <c r="A100888">
        <v>113588</v>
      </c>
      <c r="B100888">
        <v>45930.531875000001</v>
      </c>
      <c r="C100888">
        <v>45930.538101851853</v>
      </c>
      <c r="D100888">
        <v>1</v>
      </c>
      <c r="E100888">
        <v>0.30577460000000001</v>
      </c>
      <c r="F100888">
        <v>239</v>
      </c>
      <c r="G100888">
        <v>166</v>
      </c>
      <c r="H100888">
        <v>590</v>
      </c>
      <c r="I100888" t="s">
        <v>8</v>
      </c>
      <c r="J100888" t="s">
        <v>9</v>
      </c>
      <c r="K100888">
        <v>2125</v>
      </c>
    </row>
    <row r="100889" spans="1:11" x14ac:dyDescent="0.25">
      <c r="A100889">
        <v>113589</v>
      </c>
      <c r="B100889">
        <v>45930.511400462965</v>
      </c>
      <c r="C100889">
        <v>45930.523101851853</v>
      </c>
      <c r="D100889">
        <v>1</v>
      </c>
      <c r="E100889">
        <v>0.42647509999999994</v>
      </c>
      <c r="F100889">
        <v>164</v>
      </c>
      <c r="G100889">
        <v>144</v>
      </c>
      <c r="H100889">
        <v>0</v>
      </c>
      <c r="I100889" t="s">
        <v>14</v>
      </c>
      <c r="J100889" t="s">
        <v>9</v>
      </c>
      <c r="K100889">
        <v>3250</v>
      </c>
    </row>
    <row r="100890" spans="1:11" x14ac:dyDescent="0.25">
      <c r="A100890">
        <v>113591</v>
      </c>
      <c r="B100890">
        <v>45930.526967592596</v>
      </c>
      <c r="C100890">
        <v>45930.532881944448</v>
      </c>
      <c r="D100890">
        <v>1</v>
      </c>
      <c r="E100890">
        <v>0.36532017999999999</v>
      </c>
      <c r="F100890">
        <v>186</v>
      </c>
      <c r="G100890">
        <v>237</v>
      </c>
      <c r="H100890">
        <v>0</v>
      </c>
      <c r="I100890" t="s">
        <v>13</v>
      </c>
      <c r="J100890" t="s">
        <v>11</v>
      </c>
      <c r="K100890">
        <v>2250</v>
      </c>
    </row>
    <row r="100891" spans="1:11" x14ac:dyDescent="0.25">
      <c r="A100891">
        <v>113592</v>
      </c>
      <c r="B100891">
        <v>45930.514768518522</v>
      </c>
      <c r="C100891">
        <v>45930.518969907411</v>
      </c>
      <c r="D100891">
        <v>1</v>
      </c>
      <c r="E100891">
        <v>0.19312079999999998</v>
      </c>
      <c r="F100891">
        <v>68</v>
      </c>
      <c r="G100891">
        <v>50</v>
      </c>
      <c r="H100891">
        <v>487.5</v>
      </c>
      <c r="I100891" t="s">
        <v>13</v>
      </c>
      <c r="J100891" t="s">
        <v>9</v>
      </c>
      <c r="K100891">
        <v>1625</v>
      </c>
    </row>
    <row r="100892" spans="1:11" x14ac:dyDescent="0.25">
      <c r="A100892">
        <v>113593</v>
      </c>
      <c r="B100892">
        <v>45930.509664351855</v>
      </c>
      <c r="C100892">
        <v>45930.51599537037</v>
      </c>
      <c r="D100892">
        <v>1</v>
      </c>
      <c r="E100892">
        <v>0.29611856000000003</v>
      </c>
      <c r="F100892">
        <v>137</v>
      </c>
      <c r="G100892">
        <v>140</v>
      </c>
      <c r="H100892">
        <v>615</v>
      </c>
      <c r="I100892" t="s">
        <v>14</v>
      </c>
      <c r="J100892" t="s">
        <v>9</v>
      </c>
      <c r="K100892">
        <v>2250</v>
      </c>
    </row>
    <row r="100893" spans="1:11" x14ac:dyDescent="0.25">
      <c r="A100893">
        <v>113594</v>
      </c>
      <c r="B100893">
        <v>45930.520925925928</v>
      </c>
      <c r="C100893">
        <v>45930.535532407404</v>
      </c>
      <c r="D100893">
        <v>1</v>
      </c>
      <c r="E100893">
        <v>0.49245803999999999</v>
      </c>
      <c r="F100893">
        <v>140</v>
      </c>
      <c r="G100893">
        <v>186</v>
      </c>
      <c r="H100893">
        <v>0</v>
      </c>
      <c r="I100893" t="s">
        <v>8</v>
      </c>
      <c r="J100893" t="s">
        <v>11</v>
      </c>
      <c r="K100893">
        <v>3750</v>
      </c>
    </row>
    <row r="100894" spans="1:11" x14ac:dyDescent="0.25">
      <c r="A100894">
        <v>113595</v>
      </c>
      <c r="B100894">
        <v>45930.504861111112</v>
      </c>
      <c r="C100894">
        <v>45930.511631944442</v>
      </c>
      <c r="D100894">
        <v>5</v>
      </c>
      <c r="E100894">
        <v>0.61798655999999996</v>
      </c>
      <c r="F100894">
        <v>88</v>
      </c>
      <c r="G100894">
        <v>79</v>
      </c>
      <c r="H100894">
        <v>0</v>
      </c>
      <c r="I100894" t="s">
        <v>8</v>
      </c>
      <c r="J100894" t="s">
        <v>9</v>
      </c>
      <c r="K100894">
        <v>3250</v>
      </c>
    </row>
    <row r="100895" spans="1:11" x14ac:dyDescent="0.25">
      <c r="A100895">
        <v>113596</v>
      </c>
      <c r="B100895">
        <v>45930.527071759258</v>
      </c>
      <c r="C100895">
        <v>45930.533842592595</v>
      </c>
      <c r="D100895">
        <v>1</v>
      </c>
      <c r="E100895">
        <v>0.22530759999999997</v>
      </c>
      <c r="F100895">
        <v>95</v>
      </c>
      <c r="G100895">
        <v>95</v>
      </c>
      <c r="H100895">
        <v>400</v>
      </c>
      <c r="I100895" t="s">
        <v>8</v>
      </c>
      <c r="J100895" t="s">
        <v>9</v>
      </c>
      <c r="K100895">
        <v>2125</v>
      </c>
    </row>
    <row r="100896" spans="1:11" x14ac:dyDescent="0.25">
      <c r="A100896">
        <v>113597</v>
      </c>
      <c r="B100896">
        <v>45930.522592592592</v>
      </c>
      <c r="C100896">
        <v>45930.535115740742</v>
      </c>
      <c r="D100896">
        <v>1</v>
      </c>
      <c r="E100896">
        <v>0.78374858000000003</v>
      </c>
      <c r="F100896">
        <v>263</v>
      </c>
      <c r="G100896">
        <v>234</v>
      </c>
      <c r="H100896">
        <v>1014.9999999999999</v>
      </c>
      <c r="I100896" t="s">
        <v>8</v>
      </c>
      <c r="J100896" t="s">
        <v>9</v>
      </c>
      <c r="K100896">
        <v>4250</v>
      </c>
    </row>
    <row r="100897" spans="1:11" x14ac:dyDescent="0.25">
      <c r="A100897">
        <v>113598</v>
      </c>
      <c r="B100897">
        <v>45930.533009259256</v>
      </c>
      <c r="C100897">
        <v>45930.539479166669</v>
      </c>
      <c r="D100897">
        <v>1</v>
      </c>
      <c r="E100897">
        <v>0.27036911999999996</v>
      </c>
      <c r="F100897">
        <v>237</v>
      </c>
      <c r="G100897">
        <v>142</v>
      </c>
      <c r="H100897">
        <v>400</v>
      </c>
      <c r="I100897" t="s">
        <v>8</v>
      </c>
      <c r="J100897" t="s">
        <v>9</v>
      </c>
      <c r="K100897">
        <v>1875</v>
      </c>
    </row>
    <row r="100898" spans="1:11" x14ac:dyDescent="0.25">
      <c r="A100898">
        <v>113599</v>
      </c>
      <c r="B100898">
        <v>45930.503692129627</v>
      </c>
      <c r="C100898">
        <v>45930.521655092591</v>
      </c>
      <c r="D100898">
        <v>5</v>
      </c>
      <c r="E100898">
        <v>0.27197846000000003</v>
      </c>
      <c r="F100898">
        <v>262</v>
      </c>
      <c r="G100898">
        <v>229</v>
      </c>
      <c r="H100898">
        <v>965</v>
      </c>
      <c r="I100898" t="s">
        <v>10</v>
      </c>
      <c r="J100898" t="s">
        <v>9</v>
      </c>
      <c r="K100898">
        <v>4000</v>
      </c>
    </row>
    <row r="100899" spans="1:11" x14ac:dyDescent="0.25">
      <c r="A100899">
        <v>113600</v>
      </c>
      <c r="B100899">
        <v>45930.530243055553</v>
      </c>
      <c r="C100899">
        <v>45930.535254629627</v>
      </c>
      <c r="D100899">
        <v>5</v>
      </c>
      <c r="E100899">
        <v>0.2011675</v>
      </c>
      <c r="F100899">
        <v>170</v>
      </c>
      <c r="G100899">
        <v>237</v>
      </c>
      <c r="H100899">
        <v>250</v>
      </c>
      <c r="I100899" t="s">
        <v>14</v>
      </c>
      <c r="J100899" t="s">
        <v>9</v>
      </c>
      <c r="K100899">
        <v>1625</v>
      </c>
    </row>
    <row r="100900" spans="1:11" x14ac:dyDescent="0.25">
      <c r="A100900">
        <v>113602</v>
      </c>
      <c r="B100900">
        <v>45930.511273148149</v>
      </c>
      <c r="C100900">
        <v>45930.522129629629</v>
      </c>
      <c r="D100900">
        <v>1</v>
      </c>
      <c r="E100900">
        <v>0.22530759999999997</v>
      </c>
      <c r="F100900">
        <v>90</v>
      </c>
      <c r="G100900">
        <v>249</v>
      </c>
      <c r="H100900">
        <v>0</v>
      </c>
      <c r="I100900" t="s">
        <v>8</v>
      </c>
      <c r="J100900" t="s">
        <v>11</v>
      </c>
      <c r="K100900">
        <v>2875</v>
      </c>
    </row>
    <row r="100901" spans="1:11" x14ac:dyDescent="0.25">
      <c r="A100901">
        <v>113603</v>
      </c>
      <c r="B100901">
        <v>45930.513043981482</v>
      </c>
      <c r="C100901">
        <v>45930.520833333336</v>
      </c>
      <c r="D100901">
        <v>1</v>
      </c>
      <c r="E100901">
        <v>0.32186799999999999</v>
      </c>
      <c r="F100901">
        <v>229</v>
      </c>
      <c r="G100901">
        <v>234</v>
      </c>
      <c r="H100901">
        <v>800</v>
      </c>
      <c r="I100901" t="s">
        <v>13</v>
      </c>
      <c r="J100901" t="s">
        <v>9</v>
      </c>
      <c r="K100901">
        <v>2375</v>
      </c>
    </row>
    <row r="100902" spans="1:11" x14ac:dyDescent="0.25">
      <c r="A100902">
        <v>113604</v>
      </c>
      <c r="B100902">
        <v>45930.515717592592</v>
      </c>
      <c r="C100902">
        <v>45930.524236111109</v>
      </c>
      <c r="D100902">
        <v>1</v>
      </c>
      <c r="E100902">
        <v>0.21726090000000001</v>
      </c>
      <c r="F100902">
        <v>90</v>
      </c>
      <c r="G100902">
        <v>68</v>
      </c>
      <c r="H100902">
        <v>615</v>
      </c>
      <c r="I100902" t="s">
        <v>8</v>
      </c>
      <c r="J100902" t="s">
        <v>9</v>
      </c>
      <c r="K100902">
        <v>2250</v>
      </c>
    </row>
    <row r="100903" spans="1:11" x14ac:dyDescent="0.25">
      <c r="A100903">
        <v>113605</v>
      </c>
      <c r="B100903">
        <v>45930.53707175926</v>
      </c>
      <c r="C100903">
        <v>45930.554108796299</v>
      </c>
      <c r="D100903">
        <v>1</v>
      </c>
      <c r="E100903">
        <v>1.2230984</v>
      </c>
      <c r="F100903">
        <v>233</v>
      </c>
      <c r="G100903">
        <v>207</v>
      </c>
      <c r="H100903">
        <v>0</v>
      </c>
      <c r="I100903" t="s">
        <v>10</v>
      </c>
      <c r="J100903" t="s">
        <v>9</v>
      </c>
      <c r="K100903">
        <v>6500</v>
      </c>
    </row>
    <row r="100904" spans="1:11" x14ac:dyDescent="0.25">
      <c r="A100904">
        <v>113606</v>
      </c>
      <c r="B100904">
        <v>45930.536770833336</v>
      </c>
      <c r="C100904">
        <v>45930.546307870369</v>
      </c>
      <c r="D100904">
        <v>5</v>
      </c>
      <c r="E100904">
        <v>0.31703998</v>
      </c>
      <c r="F100904">
        <v>170</v>
      </c>
      <c r="G100904">
        <v>141</v>
      </c>
      <c r="H100904">
        <v>0</v>
      </c>
      <c r="I100904" t="s">
        <v>14</v>
      </c>
      <c r="J100904" t="s">
        <v>11</v>
      </c>
      <c r="K100904">
        <v>2750</v>
      </c>
    </row>
    <row r="100905" spans="1:11" x14ac:dyDescent="0.25">
      <c r="A100905">
        <v>113607</v>
      </c>
      <c r="B100905">
        <v>45930.540543981479</v>
      </c>
      <c r="C100905">
        <v>45930.546076388891</v>
      </c>
      <c r="D100905">
        <v>1</v>
      </c>
      <c r="E100905">
        <v>0.19473014</v>
      </c>
      <c r="F100905">
        <v>237</v>
      </c>
      <c r="G100905">
        <v>142</v>
      </c>
      <c r="H100905">
        <v>0</v>
      </c>
      <c r="I100905" t="s">
        <v>13</v>
      </c>
      <c r="J100905" t="s">
        <v>11</v>
      </c>
      <c r="K100905">
        <v>1875</v>
      </c>
    </row>
    <row r="100906" spans="1:11" x14ac:dyDescent="0.25">
      <c r="A100906">
        <v>113608</v>
      </c>
      <c r="B100906">
        <v>45930.508888888886</v>
      </c>
      <c r="C100906">
        <v>45930.51662037037</v>
      </c>
      <c r="D100906">
        <v>1</v>
      </c>
      <c r="E100906">
        <v>0.28002516</v>
      </c>
      <c r="F100906">
        <v>170</v>
      </c>
      <c r="G100906">
        <v>48</v>
      </c>
      <c r="H100906">
        <v>615</v>
      </c>
      <c r="I100906" t="s">
        <v>12</v>
      </c>
      <c r="J100906" t="s">
        <v>9</v>
      </c>
      <c r="K100906">
        <v>2250</v>
      </c>
    </row>
    <row r="100907" spans="1:11" x14ac:dyDescent="0.25">
      <c r="A100907">
        <v>113609</v>
      </c>
      <c r="B100907">
        <v>45930.520497685182</v>
      </c>
      <c r="C100907">
        <v>45930.537534722222</v>
      </c>
      <c r="D100907">
        <v>1</v>
      </c>
      <c r="E100907">
        <v>0.65178269999999994</v>
      </c>
      <c r="F100907">
        <v>48</v>
      </c>
      <c r="G100907">
        <v>41</v>
      </c>
      <c r="H100907">
        <v>1330</v>
      </c>
      <c r="I100907" t="s">
        <v>10</v>
      </c>
      <c r="J100907" t="s">
        <v>9</v>
      </c>
      <c r="K100907">
        <v>4500</v>
      </c>
    </row>
    <row r="100908" spans="1:11" x14ac:dyDescent="0.25">
      <c r="A100908">
        <v>113610</v>
      </c>
      <c r="B100908">
        <v>45930.503263888888</v>
      </c>
      <c r="C100908">
        <v>45930.508657407408</v>
      </c>
      <c r="D100908">
        <v>1</v>
      </c>
      <c r="E100908">
        <v>0.22691694000000001</v>
      </c>
      <c r="F100908">
        <v>170</v>
      </c>
      <c r="G100908">
        <v>229</v>
      </c>
      <c r="H100908">
        <v>540</v>
      </c>
      <c r="I100908" t="s">
        <v>14</v>
      </c>
      <c r="J100908" t="s">
        <v>9</v>
      </c>
      <c r="K100908">
        <v>1875</v>
      </c>
    </row>
    <row r="100909" spans="1:11" x14ac:dyDescent="0.25">
      <c r="A100909">
        <v>113611</v>
      </c>
      <c r="B100909">
        <v>45930.541122685187</v>
      </c>
      <c r="C100909">
        <v>45930.558715277781</v>
      </c>
      <c r="D100909">
        <v>1</v>
      </c>
      <c r="E100909">
        <v>0.63247062000000009</v>
      </c>
      <c r="F100909">
        <v>143</v>
      </c>
      <c r="G100909">
        <v>141</v>
      </c>
      <c r="H100909">
        <v>1090</v>
      </c>
      <c r="I100909" t="s">
        <v>14</v>
      </c>
      <c r="J100909" t="s">
        <v>9</v>
      </c>
      <c r="K100909">
        <v>4625</v>
      </c>
    </row>
    <row r="100910" spans="1:11" x14ac:dyDescent="0.25">
      <c r="A100910">
        <v>113612</v>
      </c>
      <c r="B100910">
        <v>45930.529456018521</v>
      </c>
      <c r="C100910">
        <v>45930.535092592596</v>
      </c>
      <c r="D100910">
        <v>1</v>
      </c>
      <c r="E100910">
        <v>0.46992728</v>
      </c>
      <c r="F100910">
        <v>13</v>
      </c>
      <c r="G100910">
        <v>40</v>
      </c>
      <c r="H100910">
        <v>2250</v>
      </c>
      <c r="I100910" t="s">
        <v>14</v>
      </c>
      <c r="J100910" t="s">
        <v>9</v>
      </c>
      <c r="K100910">
        <v>2625</v>
      </c>
    </row>
    <row r="100911" spans="1:11" x14ac:dyDescent="0.25">
      <c r="A100911">
        <v>113613</v>
      </c>
      <c r="B100911">
        <v>45930.526956018519</v>
      </c>
      <c r="C100911">
        <v>45930.533171296294</v>
      </c>
      <c r="D100911">
        <v>1</v>
      </c>
      <c r="E100911">
        <v>0.32186799999999999</v>
      </c>
      <c r="F100911">
        <v>75</v>
      </c>
      <c r="G100911">
        <v>41</v>
      </c>
      <c r="H100911">
        <v>0</v>
      </c>
      <c r="I100911" t="s">
        <v>12</v>
      </c>
      <c r="J100911" t="s">
        <v>9</v>
      </c>
      <c r="K100911">
        <v>2125</v>
      </c>
    </row>
    <row r="100912" spans="1:11" x14ac:dyDescent="0.25">
      <c r="A100912">
        <v>113614</v>
      </c>
      <c r="B100912">
        <v>45930.504062499997</v>
      </c>
      <c r="C100912">
        <v>45930.513726851852</v>
      </c>
      <c r="D100912">
        <v>3</v>
      </c>
      <c r="E100912">
        <v>0.40555367999999997</v>
      </c>
      <c r="F100912">
        <v>170</v>
      </c>
      <c r="G100912">
        <v>262</v>
      </c>
      <c r="H100912">
        <v>740</v>
      </c>
      <c r="I100912" t="s">
        <v>10</v>
      </c>
      <c r="J100912" t="s">
        <v>9</v>
      </c>
      <c r="K100912">
        <v>2875</v>
      </c>
    </row>
    <row r="100913" spans="1:11" x14ac:dyDescent="0.25">
      <c r="A100913">
        <v>113616</v>
      </c>
      <c r="B100913">
        <v>45930.52238425926</v>
      </c>
      <c r="C100913">
        <v>45930.540706018517</v>
      </c>
      <c r="D100913">
        <v>1</v>
      </c>
      <c r="E100913">
        <v>2.2208892000000002</v>
      </c>
      <c r="F100913">
        <v>138</v>
      </c>
      <c r="G100913">
        <v>37</v>
      </c>
      <c r="H100913">
        <v>0</v>
      </c>
      <c r="I100913" t="s">
        <v>12</v>
      </c>
      <c r="J100913" t="s">
        <v>11</v>
      </c>
      <c r="K100913">
        <v>9750</v>
      </c>
    </row>
    <row r="100914" spans="1:11" x14ac:dyDescent="0.25">
      <c r="A100914">
        <v>113617</v>
      </c>
      <c r="B100914">
        <v>45930.50644675926</v>
      </c>
      <c r="C100914">
        <v>45930.511782407404</v>
      </c>
      <c r="D100914">
        <v>1</v>
      </c>
      <c r="E100914">
        <v>0.20599552000000002</v>
      </c>
      <c r="F100914">
        <v>75</v>
      </c>
      <c r="G100914">
        <v>237</v>
      </c>
      <c r="H100914">
        <v>0</v>
      </c>
      <c r="I100914" t="s">
        <v>8</v>
      </c>
      <c r="J100914" t="s">
        <v>11</v>
      </c>
      <c r="K100914">
        <v>1875</v>
      </c>
    </row>
    <row r="100915" spans="1:11" x14ac:dyDescent="0.25">
      <c r="A100915">
        <v>113618</v>
      </c>
      <c r="B100915">
        <v>45930.511805555558</v>
      </c>
      <c r="C100915">
        <v>45930.518993055557</v>
      </c>
      <c r="D100915">
        <v>1</v>
      </c>
      <c r="E100915">
        <v>0.27358779999999999</v>
      </c>
      <c r="F100915">
        <v>158</v>
      </c>
      <c r="G100915">
        <v>231</v>
      </c>
      <c r="H100915">
        <v>737.5</v>
      </c>
      <c r="I100915" t="s">
        <v>13</v>
      </c>
      <c r="J100915" t="s">
        <v>9</v>
      </c>
      <c r="K100915">
        <v>2125</v>
      </c>
    </row>
    <row r="100916" spans="1:11" x14ac:dyDescent="0.25">
      <c r="A100916">
        <v>113619</v>
      </c>
      <c r="B100916">
        <v>45930.533043981479</v>
      </c>
      <c r="C100916">
        <v>45930.542326388888</v>
      </c>
      <c r="D100916">
        <v>1</v>
      </c>
      <c r="E100916">
        <v>0.32186799999999999</v>
      </c>
      <c r="F100916">
        <v>75</v>
      </c>
      <c r="G100916">
        <v>141</v>
      </c>
      <c r="H100916">
        <v>712.5</v>
      </c>
      <c r="I100916" t="s">
        <v>8</v>
      </c>
      <c r="J100916" t="s">
        <v>9</v>
      </c>
      <c r="K100916">
        <v>2750</v>
      </c>
    </row>
    <row r="100917" spans="1:11" x14ac:dyDescent="0.25">
      <c r="A100917">
        <v>113620</v>
      </c>
      <c r="B100917">
        <v>45930.507719907408</v>
      </c>
      <c r="C100917">
        <v>45930.511956018519</v>
      </c>
      <c r="D100917">
        <v>1</v>
      </c>
      <c r="E100917">
        <v>0.17059004</v>
      </c>
      <c r="F100917">
        <v>163</v>
      </c>
      <c r="G100917">
        <v>239</v>
      </c>
      <c r="H100917">
        <v>490</v>
      </c>
      <c r="I100917" t="s">
        <v>8</v>
      </c>
      <c r="J100917" t="s">
        <v>9</v>
      </c>
      <c r="K100917">
        <v>1625</v>
      </c>
    </row>
    <row r="100918" spans="1:11" x14ac:dyDescent="0.25">
      <c r="A100918">
        <v>113621</v>
      </c>
      <c r="B100918">
        <v>45930.527337962965</v>
      </c>
      <c r="C100918">
        <v>45930.534861111111</v>
      </c>
      <c r="D100918">
        <v>1</v>
      </c>
      <c r="E100918">
        <v>0.20599552000000002</v>
      </c>
      <c r="F100918">
        <v>50</v>
      </c>
      <c r="G100918">
        <v>161</v>
      </c>
      <c r="H100918">
        <v>0</v>
      </c>
      <c r="I100918" t="s">
        <v>8</v>
      </c>
      <c r="J100918" t="s">
        <v>11</v>
      </c>
      <c r="K100918">
        <v>2125</v>
      </c>
    </row>
    <row r="100919" spans="1:11" x14ac:dyDescent="0.25">
      <c r="A100919">
        <v>113622</v>
      </c>
      <c r="B100919">
        <v>45930.53361111111</v>
      </c>
      <c r="C100919">
        <v>45930.541203703702</v>
      </c>
      <c r="D100919">
        <v>2</v>
      </c>
      <c r="E100919">
        <v>0.18185541999999999</v>
      </c>
      <c r="F100919">
        <v>186</v>
      </c>
      <c r="G100919">
        <v>164</v>
      </c>
      <c r="H100919">
        <v>0</v>
      </c>
      <c r="I100919" t="s">
        <v>10</v>
      </c>
      <c r="J100919" t="s">
        <v>9</v>
      </c>
      <c r="K100919">
        <v>2000</v>
      </c>
    </row>
    <row r="100920" spans="1:11" x14ac:dyDescent="0.25">
      <c r="A100920">
        <v>113623</v>
      </c>
      <c r="B100920">
        <v>45930.502534722225</v>
      </c>
      <c r="C100920">
        <v>45930.508750000001</v>
      </c>
      <c r="D100920">
        <v>1</v>
      </c>
      <c r="E100920">
        <v>0.55361295999999993</v>
      </c>
      <c r="F100920">
        <v>238</v>
      </c>
      <c r="G100920">
        <v>246</v>
      </c>
      <c r="H100920">
        <v>1000</v>
      </c>
      <c r="I100920" t="s">
        <v>8</v>
      </c>
      <c r="J100920" t="s">
        <v>9</v>
      </c>
      <c r="K100920">
        <v>3000</v>
      </c>
    </row>
    <row r="100921" spans="1:11" x14ac:dyDescent="0.25">
      <c r="A100921">
        <v>113624</v>
      </c>
      <c r="B100921">
        <v>45930.515648148146</v>
      </c>
      <c r="C100921">
        <v>45930.5233912037</v>
      </c>
      <c r="D100921">
        <v>2</v>
      </c>
      <c r="E100921">
        <v>0.27680647999999997</v>
      </c>
      <c r="F100921">
        <v>68</v>
      </c>
      <c r="G100921">
        <v>158</v>
      </c>
      <c r="H100921">
        <v>615</v>
      </c>
      <c r="I100921" t="s">
        <v>8</v>
      </c>
      <c r="J100921" t="s">
        <v>9</v>
      </c>
      <c r="K100921">
        <v>2250</v>
      </c>
    </row>
    <row r="100922" spans="1:11" x14ac:dyDescent="0.25">
      <c r="A100922">
        <v>113625</v>
      </c>
      <c r="B100922">
        <v>45930.525613425925</v>
      </c>
      <c r="C100922">
        <v>45930.537870370368</v>
      </c>
      <c r="D100922">
        <v>1</v>
      </c>
      <c r="E100922">
        <v>0.33313337999999998</v>
      </c>
      <c r="F100922">
        <v>68</v>
      </c>
      <c r="G100922">
        <v>170</v>
      </c>
      <c r="H100922">
        <v>790</v>
      </c>
      <c r="I100922" t="s">
        <v>12</v>
      </c>
      <c r="J100922" t="s">
        <v>9</v>
      </c>
      <c r="K100922">
        <v>3125</v>
      </c>
    </row>
    <row r="100923" spans="1:11" x14ac:dyDescent="0.25">
      <c r="A100923">
        <v>113626</v>
      </c>
      <c r="B100923">
        <v>45930.539594907408</v>
      </c>
      <c r="C100923">
        <v>45930.551678240743</v>
      </c>
      <c r="D100923">
        <v>1</v>
      </c>
      <c r="E100923">
        <v>0.84007547999999999</v>
      </c>
      <c r="F100923">
        <v>170</v>
      </c>
      <c r="G100923">
        <v>87</v>
      </c>
      <c r="H100923">
        <v>0</v>
      </c>
      <c r="I100923" t="s">
        <v>12</v>
      </c>
      <c r="J100923" t="s">
        <v>11</v>
      </c>
      <c r="K100923">
        <v>4625</v>
      </c>
    </row>
    <row r="100924" spans="1:11" x14ac:dyDescent="0.25">
      <c r="A100924">
        <v>113627</v>
      </c>
      <c r="B100924">
        <v>45930.510717592595</v>
      </c>
      <c r="C100924">
        <v>45930.535543981481</v>
      </c>
      <c r="D100924">
        <v>1</v>
      </c>
      <c r="E100924">
        <v>0.99779080000000009</v>
      </c>
      <c r="F100924">
        <v>48</v>
      </c>
      <c r="G100924">
        <v>97</v>
      </c>
      <c r="H100924">
        <v>1375</v>
      </c>
      <c r="I100924" t="s">
        <v>8</v>
      </c>
      <c r="J100924" t="s">
        <v>9</v>
      </c>
      <c r="K100924">
        <v>6500</v>
      </c>
    </row>
    <row r="100925" spans="1:11" x14ac:dyDescent="0.25">
      <c r="A100925">
        <v>113628</v>
      </c>
      <c r="B100925">
        <v>45930.514999999999</v>
      </c>
      <c r="C100925">
        <v>45930.520520833335</v>
      </c>
      <c r="D100925">
        <v>2</v>
      </c>
      <c r="E100925">
        <v>0.27519714000000001</v>
      </c>
      <c r="F100925">
        <v>170</v>
      </c>
      <c r="G100925">
        <v>90</v>
      </c>
      <c r="H100925">
        <v>565</v>
      </c>
      <c r="I100925" t="s">
        <v>13</v>
      </c>
      <c r="J100925" t="s">
        <v>9</v>
      </c>
      <c r="K100925">
        <v>2000</v>
      </c>
    </row>
    <row r="100926" spans="1:11" x14ac:dyDescent="0.25">
      <c r="A100926">
        <v>113629</v>
      </c>
      <c r="B100926">
        <v>45930.509618055556</v>
      </c>
      <c r="C100926">
        <v>45930.51321759259</v>
      </c>
      <c r="D100926">
        <v>3</v>
      </c>
      <c r="E100926">
        <v>0.16254333999999998</v>
      </c>
      <c r="F100926">
        <v>239</v>
      </c>
      <c r="G100926">
        <v>143</v>
      </c>
      <c r="H100926">
        <v>465</v>
      </c>
      <c r="I100926" t="s">
        <v>12</v>
      </c>
      <c r="J100926" t="s">
        <v>9</v>
      </c>
      <c r="K100926">
        <v>1500</v>
      </c>
    </row>
    <row r="100927" spans="1:11" x14ac:dyDescent="0.25">
      <c r="A100927">
        <v>113630</v>
      </c>
      <c r="B100927">
        <v>45930.519571759258</v>
      </c>
      <c r="C100927">
        <v>45930.522638888891</v>
      </c>
      <c r="D100927">
        <v>1</v>
      </c>
      <c r="E100927">
        <v>0.19312079999999998</v>
      </c>
      <c r="F100927">
        <v>229</v>
      </c>
      <c r="G100927">
        <v>137</v>
      </c>
      <c r="H100927">
        <v>1695</v>
      </c>
      <c r="I100927" t="s">
        <v>10</v>
      </c>
      <c r="J100927" t="s">
        <v>9</v>
      </c>
      <c r="K100927">
        <v>1375</v>
      </c>
    </row>
    <row r="100928" spans="1:11" x14ac:dyDescent="0.25">
      <c r="A100928">
        <v>113631</v>
      </c>
      <c r="B100928">
        <v>45930.504918981482</v>
      </c>
      <c r="C100928">
        <v>45930.52957175926</v>
      </c>
      <c r="D100928">
        <v>1</v>
      </c>
      <c r="E100928">
        <v>0.77248319999999993</v>
      </c>
      <c r="F100928">
        <v>236</v>
      </c>
      <c r="G100928">
        <v>236</v>
      </c>
      <c r="H100928">
        <v>0</v>
      </c>
      <c r="I100928" t="s">
        <v>8</v>
      </c>
      <c r="J100928" t="s">
        <v>11</v>
      </c>
      <c r="K100928">
        <v>6125</v>
      </c>
    </row>
    <row r="100929" spans="1:11" x14ac:dyDescent="0.25">
      <c r="A100929">
        <v>113632</v>
      </c>
      <c r="B100929">
        <v>45930.531064814815</v>
      </c>
      <c r="C100929">
        <v>45930.539513888885</v>
      </c>
      <c r="D100929">
        <v>1</v>
      </c>
      <c r="E100929">
        <v>0.30577460000000001</v>
      </c>
      <c r="F100929">
        <v>236</v>
      </c>
      <c r="G100929">
        <v>163</v>
      </c>
      <c r="H100929">
        <v>687.5</v>
      </c>
      <c r="I100929" t="s">
        <v>14</v>
      </c>
      <c r="J100929" t="s">
        <v>9</v>
      </c>
      <c r="K100929">
        <v>2625</v>
      </c>
    </row>
    <row r="100930" spans="1:11" x14ac:dyDescent="0.25">
      <c r="A100930">
        <v>113633</v>
      </c>
      <c r="B100930">
        <v>45930.528090277781</v>
      </c>
      <c r="C100930">
        <v>45930.539236111108</v>
      </c>
      <c r="D100930">
        <v>1</v>
      </c>
      <c r="E100930">
        <v>0.44095916000000007</v>
      </c>
      <c r="F100930">
        <v>237</v>
      </c>
      <c r="G100930">
        <v>107</v>
      </c>
      <c r="H100930">
        <v>610</v>
      </c>
      <c r="I100930" t="s">
        <v>13</v>
      </c>
      <c r="J100930" t="s">
        <v>9</v>
      </c>
      <c r="K100930">
        <v>3250</v>
      </c>
    </row>
    <row r="100931" spans="1:11" x14ac:dyDescent="0.25">
      <c r="A100931">
        <v>113634</v>
      </c>
      <c r="B100931">
        <v>45930.51258101852</v>
      </c>
      <c r="C100931">
        <v>45930.526354166665</v>
      </c>
      <c r="D100931">
        <v>1</v>
      </c>
      <c r="E100931">
        <v>1.7059003999999998</v>
      </c>
      <c r="F100931">
        <v>138</v>
      </c>
      <c r="G100931">
        <v>213</v>
      </c>
      <c r="H100931">
        <v>1250</v>
      </c>
      <c r="I100931" t="s">
        <v>12</v>
      </c>
      <c r="J100931" t="s">
        <v>9</v>
      </c>
      <c r="K100931">
        <v>7500</v>
      </c>
    </row>
    <row r="100932" spans="1:11" x14ac:dyDescent="0.25">
      <c r="A100932">
        <v>113636</v>
      </c>
      <c r="B100932">
        <v>45930.508506944447</v>
      </c>
      <c r="C100932">
        <v>45930.515833333331</v>
      </c>
      <c r="D100932">
        <v>1</v>
      </c>
      <c r="E100932">
        <v>0.24622901999999999</v>
      </c>
      <c r="F100932">
        <v>151</v>
      </c>
      <c r="G100932">
        <v>263</v>
      </c>
      <c r="H100932">
        <v>770</v>
      </c>
      <c r="I100932" t="s">
        <v>14</v>
      </c>
      <c r="J100932" t="s">
        <v>9</v>
      </c>
      <c r="K100932">
        <v>2250</v>
      </c>
    </row>
    <row r="100933" spans="1:11" x14ac:dyDescent="0.25">
      <c r="A100933">
        <v>113637</v>
      </c>
      <c r="B100933">
        <v>45930.513969907406</v>
      </c>
      <c r="C100933">
        <v>45930.520335648151</v>
      </c>
      <c r="D100933">
        <v>2</v>
      </c>
      <c r="E100933">
        <v>0.1770274</v>
      </c>
      <c r="F100933">
        <v>87</v>
      </c>
      <c r="G100933">
        <v>231</v>
      </c>
      <c r="H100933">
        <v>0</v>
      </c>
      <c r="I100933" t="s">
        <v>14</v>
      </c>
      <c r="J100933" t="s">
        <v>11</v>
      </c>
      <c r="K100933">
        <v>1875</v>
      </c>
    </row>
    <row r="100934" spans="1:11" x14ac:dyDescent="0.25">
      <c r="A100934">
        <v>113638</v>
      </c>
      <c r="B100934">
        <v>45930.532199074078</v>
      </c>
      <c r="C100934">
        <v>45930.549143518518</v>
      </c>
      <c r="D100934">
        <v>1</v>
      </c>
      <c r="E100934">
        <v>0.67431346000000003</v>
      </c>
      <c r="F100934">
        <v>170</v>
      </c>
      <c r="G100934">
        <v>224</v>
      </c>
      <c r="H100934">
        <v>0</v>
      </c>
      <c r="I100934" t="s">
        <v>10</v>
      </c>
      <c r="J100934" t="s">
        <v>11</v>
      </c>
      <c r="K100934">
        <v>4500</v>
      </c>
    </row>
    <row r="100935" spans="1:11" x14ac:dyDescent="0.25">
      <c r="A100935">
        <v>113639</v>
      </c>
      <c r="B100935">
        <v>45930.507893518516</v>
      </c>
      <c r="C100935">
        <v>45930.515451388892</v>
      </c>
      <c r="D100935">
        <v>1</v>
      </c>
      <c r="E100935">
        <v>0.32186799999999999</v>
      </c>
      <c r="F100935">
        <v>100</v>
      </c>
      <c r="G100935">
        <v>143</v>
      </c>
      <c r="H100935">
        <v>500</v>
      </c>
      <c r="I100935" t="s">
        <v>12</v>
      </c>
      <c r="J100935" t="s">
        <v>9</v>
      </c>
      <c r="K100935">
        <v>2375</v>
      </c>
    </row>
    <row r="100936" spans="1:11" x14ac:dyDescent="0.25">
      <c r="A100936">
        <v>113640</v>
      </c>
      <c r="B100936">
        <v>45930.519548611112</v>
      </c>
      <c r="C100936">
        <v>45930.532708333332</v>
      </c>
      <c r="D100936">
        <v>1</v>
      </c>
      <c r="E100936">
        <v>0.53751956000000001</v>
      </c>
      <c r="F100936">
        <v>24</v>
      </c>
      <c r="G100936">
        <v>244</v>
      </c>
      <c r="H100936">
        <v>0</v>
      </c>
      <c r="I100936" t="s">
        <v>12</v>
      </c>
      <c r="J100936" t="s">
        <v>11</v>
      </c>
      <c r="K100936">
        <v>3750</v>
      </c>
    </row>
    <row r="100937" spans="1:11" x14ac:dyDescent="0.25">
      <c r="A100937">
        <v>113641</v>
      </c>
      <c r="B100937">
        <v>45930.529594907406</v>
      </c>
      <c r="C100937">
        <v>45930.542372685188</v>
      </c>
      <c r="D100937">
        <v>1</v>
      </c>
      <c r="E100937">
        <v>0.41842839999999998</v>
      </c>
      <c r="F100937">
        <v>236</v>
      </c>
      <c r="G100937">
        <v>42</v>
      </c>
      <c r="H100937">
        <v>0</v>
      </c>
      <c r="I100937" t="s">
        <v>13</v>
      </c>
      <c r="J100937" t="s">
        <v>9</v>
      </c>
      <c r="K100937">
        <v>3375</v>
      </c>
    </row>
    <row r="100938" spans="1:11" x14ac:dyDescent="0.25">
      <c r="A100938">
        <v>113642</v>
      </c>
      <c r="B100938">
        <v>45930.50613425926</v>
      </c>
      <c r="C100938">
        <v>45930.518414351849</v>
      </c>
      <c r="D100938">
        <v>1</v>
      </c>
      <c r="E100938">
        <v>0.73064035999999999</v>
      </c>
      <c r="F100938">
        <v>163</v>
      </c>
      <c r="G100938">
        <v>232</v>
      </c>
      <c r="H100938">
        <v>0</v>
      </c>
      <c r="I100938" t="s">
        <v>8</v>
      </c>
      <c r="J100938" t="s">
        <v>11</v>
      </c>
      <c r="K100938">
        <v>4125</v>
      </c>
    </row>
    <row r="100939" spans="1:11" x14ac:dyDescent="0.25">
      <c r="A100939">
        <v>113644</v>
      </c>
      <c r="B100939">
        <v>45930.537060185183</v>
      </c>
      <c r="C100939">
        <v>45930.549525462964</v>
      </c>
      <c r="D100939">
        <v>1</v>
      </c>
      <c r="E100939">
        <v>0.22530759999999997</v>
      </c>
      <c r="F100939">
        <v>236</v>
      </c>
      <c r="G100939">
        <v>162</v>
      </c>
      <c r="H100939">
        <v>950</v>
      </c>
      <c r="I100939" t="s">
        <v>12</v>
      </c>
      <c r="J100939" t="s">
        <v>9</v>
      </c>
      <c r="K100939">
        <v>3000</v>
      </c>
    </row>
    <row r="100940" spans="1:11" x14ac:dyDescent="0.25">
      <c r="A100940">
        <v>113645</v>
      </c>
      <c r="B100940">
        <v>45930.510578703703</v>
      </c>
      <c r="C100940">
        <v>45930.524236111109</v>
      </c>
      <c r="D100940">
        <v>1</v>
      </c>
      <c r="E100940">
        <v>0.56487833999999992</v>
      </c>
      <c r="F100940">
        <v>263</v>
      </c>
      <c r="G100940">
        <v>170</v>
      </c>
      <c r="H100940">
        <v>940</v>
      </c>
      <c r="I100940" t="s">
        <v>8</v>
      </c>
      <c r="J100940" t="s">
        <v>9</v>
      </c>
      <c r="K100940">
        <v>3875</v>
      </c>
    </row>
    <row r="100941" spans="1:11" x14ac:dyDescent="0.25">
      <c r="A100941">
        <v>113647</v>
      </c>
      <c r="B100941">
        <v>45930.536064814813</v>
      </c>
      <c r="C100941">
        <v>45930.547430555554</v>
      </c>
      <c r="D100941">
        <v>2</v>
      </c>
      <c r="E100941">
        <v>0.69201619999999997</v>
      </c>
      <c r="F100941">
        <v>262</v>
      </c>
      <c r="G100941">
        <v>234</v>
      </c>
      <c r="H100941">
        <v>0</v>
      </c>
      <c r="I100941" t="s">
        <v>13</v>
      </c>
      <c r="J100941" t="s">
        <v>11</v>
      </c>
      <c r="K100941">
        <v>4000</v>
      </c>
    </row>
    <row r="100942" spans="1:11" x14ac:dyDescent="0.25">
      <c r="A100942">
        <v>113648</v>
      </c>
      <c r="B100942">
        <v>45930.525312500002</v>
      </c>
      <c r="C100942">
        <v>45930.534745370373</v>
      </c>
      <c r="D100942">
        <v>2</v>
      </c>
      <c r="E100942">
        <v>0.28485317999999998</v>
      </c>
      <c r="F100942">
        <v>75</v>
      </c>
      <c r="G100942">
        <v>141</v>
      </c>
      <c r="H100942">
        <v>0</v>
      </c>
      <c r="I100942" t="s">
        <v>13</v>
      </c>
      <c r="J100942" t="s">
        <v>11</v>
      </c>
      <c r="K100942">
        <v>2500</v>
      </c>
    </row>
    <row r="100943" spans="1:11" x14ac:dyDescent="0.25">
      <c r="A100943">
        <v>113649</v>
      </c>
      <c r="B100943">
        <v>45930.522349537037</v>
      </c>
      <c r="C100943">
        <v>45930.528680555559</v>
      </c>
      <c r="D100943">
        <v>1</v>
      </c>
      <c r="E100943">
        <v>0.26715043999999999</v>
      </c>
      <c r="F100943">
        <v>75</v>
      </c>
      <c r="G100943">
        <v>237</v>
      </c>
      <c r="H100943">
        <v>0</v>
      </c>
      <c r="I100943" t="s">
        <v>14</v>
      </c>
      <c r="J100943" t="s">
        <v>11</v>
      </c>
      <c r="K100943">
        <v>2125</v>
      </c>
    </row>
    <row r="100944" spans="1:11" x14ac:dyDescent="0.25">
      <c r="A100944">
        <v>113651</v>
      </c>
      <c r="B100944">
        <v>45930.508321759262</v>
      </c>
      <c r="C100944">
        <v>45930.514988425923</v>
      </c>
      <c r="D100944">
        <v>1</v>
      </c>
      <c r="E100944">
        <v>0.25910374000000003</v>
      </c>
      <c r="F100944">
        <v>162</v>
      </c>
      <c r="G100944">
        <v>263</v>
      </c>
      <c r="H100944">
        <v>0</v>
      </c>
      <c r="I100944" t="s">
        <v>12</v>
      </c>
      <c r="J100944" t="s">
        <v>11</v>
      </c>
      <c r="K100944">
        <v>2000</v>
      </c>
    </row>
    <row r="100945" spans="1:11" x14ac:dyDescent="0.25">
      <c r="A100945">
        <v>113652</v>
      </c>
      <c r="B100945">
        <v>45930.516134259262</v>
      </c>
      <c r="C100945">
        <v>45930.525219907409</v>
      </c>
      <c r="D100945">
        <v>1</v>
      </c>
      <c r="E100945">
        <v>0.83846614000000008</v>
      </c>
      <c r="F100945">
        <v>141</v>
      </c>
      <c r="G100945">
        <v>79</v>
      </c>
      <c r="H100945">
        <v>1014.9999999999999</v>
      </c>
      <c r="I100945" t="s">
        <v>10</v>
      </c>
      <c r="J100945" t="s">
        <v>9</v>
      </c>
      <c r="K100945">
        <v>4250</v>
      </c>
    </row>
    <row r="100946" spans="1:11" x14ac:dyDescent="0.25">
      <c r="A100946">
        <v>113653</v>
      </c>
      <c r="B100946">
        <v>45930.538946759261</v>
      </c>
      <c r="C100946">
        <v>45930.54414351852</v>
      </c>
      <c r="D100946">
        <v>1</v>
      </c>
      <c r="E100946">
        <v>0.24783835999999998</v>
      </c>
      <c r="F100946">
        <v>186</v>
      </c>
      <c r="G100946">
        <v>48</v>
      </c>
      <c r="H100946">
        <v>0</v>
      </c>
      <c r="I100946" t="s">
        <v>14</v>
      </c>
      <c r="J100946" t="s">
        <v>11</v>
      </c>
      <c r="K100946">
        <v>1875</v>
      </c>
    </row>
    <row r="100947" spans="1:11" x14ac:dyDescent="0.25">
      <c r="A100947">
        <v>113655</v>
      </c>
      <c r="B100947">
        <v>45930.519826388889</v>
      </c>
      <c r="C100947">
        <v>45930.524837962963</v>
      </c>
      <c r="D100947">
        <v>1</v>
      </c>
      <c r="E100947">
        <v>0.22530759999999997</v>
      </c>
      <c r="F100947">
        <v>237</v>
      </c>
      <c r="G100947">
        <v>170</v>
      </c>
      <c r="H100947">
        <v>250</v>
      </c>
      <c r="I100947" t="s">
        <v>14</v>
      </c>
      <c r="J100947" t="s">
        <v>9</v>
      </c>
      <c r="K100947">
        <v>1750</v>
      </c>
    </row>
    <row r="100948" spans="1:11" x14ac:dyDescent="0.25">
      <c r="A100948">
        <v>113656</v>
      </c>
      <c r="B100948">
        <v>45930.500567129631</v>
      </c>
      <c r="C100948">
        <v>45930.510775462964</v>
      </c>
      <c r="D100948">
        <v>5</v>
      </c>
      <c r="E100948">
        <v>0.45061519999999994</v>
      </c>
      <c r="F100948">
        <v>170</v>
      </c>
      <c r="G100948">
        <v>236</v>
      </c>
      <c r="H100948">
        <v>955</v>
      </c>
      <c r="I100948" t="s">
        <v>14</v>
      </c>
      <c r="J100948" t="s">
        <v>9</v>
      </c>
      <c r="K100948">
        <v>3000</v>
      </c>
    </row>
    <row r="100949" spans="1:11" x14ac:dyDescent="0.25">
      <c r="A100949">
        <v>113657</v>
      </c>
      <c r="B100949">
        <v>45930.525648148148</v>
      </c>
      <c r="C100949">
        <v>45930.532326388886</v>
      </c>
      <c r="D100949">
        <v>1</v>
      </c>
      <c r="E100949">
        <v>0.22047958000000004</v>
      </c>
      <c r="F100949">
        <v>236</v>
      </c>
      <c r="G100949">
        <v>140</v>
      </c>
      <c r="H100949">
        <v>500</v>
      </c>
      <c r="I100949" t="s">
        <v>10</v>
      </c>
      <c r="J100949" t="s">
        <v>9</v>
      </c>
      <c r="K100949">
        <v>2125</v>
      </c>
    </row>
    <row r="100950" spans="1:11" x14ac:dyDescent="0.25">
      <c r="A100950">
        <v>113658</v>
      </c>
      <c r="B100950">
        <v>45930.529895833337</v>
      </c>
      <c r="C100950">
        <v>45930.538703703707</v>
      </c>
      <c r="D100950">
        <v>1</v>
      </c>
      <c r="E100950">
        <v>0.31382129999999997</v>
      </c>
      <c r="F100950">
        <v>140</v>
      </c>
      <c r="G100950">
        <v>137</v>
      </c>
      <c r="H100950">
        <v>500</v>
      </c>
      <c r="I100950" t="s">
        <v>8</v>
      </c>
      <c r="J100950" t="s">
        <v>9</v>
      </c>
      <c r="K100950">
        <v>2750</v>
      </c>
    </row>
    <row r="100951" spans="1:11" x14ac:dyDescent="0.25">
      <c r="A100951">
        <v>113659</v>
      </c>
      <c r="B100951">
        <v>45930.540173611109</v>
      </c>
      <c r="C100951">
        <v>45930.546979166669</v>
      </c>
      <c r="D100951">
        <v>2</v>
      </c>
      <c r="E100951">
        <v>0.19794882</v>
      </c>
      <c r="F100951">
        <v>233</v>
      </c>
      <c r="G100951">
        <v>161</v>
      </c>
      <c r="H100951">
        <v>0</v>
      </c>
      <c r="I100951" t="s">
        <v>8</v>
      </c>
      <c r="J100951" t="s">
        <v>11</v>
      </c>
      <c r="K100951">
        <v>2000</v>
      </c>
    </row>
    <row r="100952" spans="1:11" x14ac:dyDescent="0.25">
      <c r="A100952">
        <v>113660</v>
      </c>
      <c r="B100952">
        <v>45930.516134259262</v>
      </c>
      <c r="C100952">
        <v>45930.524189814816</v>
      </c>
      <c r="D100952">
        <v>1</v>
      </c>
      <c r="E100952">
        <v>0.402335</v>
      </c>
      <c r="F100952">
        <v>231</v>
      </c>
      <c r="G100952">
        <v>97</v>
      </c>
      <c r="H100952">
        <v>0</v>
      </c>
      <c r="I100952" t="s">
        <v>14</v>
      </c>
      <c r="J100952" t="s">
        <v>9</v>
      </c>
      <c r="K100952">
        <v>2750</v>
      </c>
    </row>
    <row r="100953" spans="1:11" x14ac:dyDescent="0.25">
      <c r="A100953">
        <v>113661</v>
      </c>
      <c r="B100953">
        <v>45930.531817129631</v>
      </c>
      <c r="C100953">
        <v>45930.543113425927</v>
      </c>
      <c r="D100953">
        <v>1</v>
      </c>
      <c r="E100953">
        <v>0.3540548</v>
      </c>
      <c r="F100953">
        <v>141</v>
      </c>
      <c r="G100953">
        <v>170</v>
      </c>
      <c r="H100953">
        <v>950</v>
      </c>
      <c r="I100953" t="s">
        <v>8</v>
      </c>
      <c r="J100953" t="s">
        <v>9</v>
      </c>
      <c r="K100953">
        <v>3000</v>
      </c>
    </row>
    <row r="100954" spans="1:11" x14ac:dyDescent="0.25">
      <c r="A100954">
        <v>113662</v>
      </c>
      <c r="B100954">
        <v>45930.507835648146</v>
      </c>
      <c r="C100954">
        <v>45930.514606481483</v>
      </c>
      <c r="D100954">
        <v>1</v>
      </c>
      <c r="E100954">
        <v>0.28002516</v>
      </c>
      <c r="F100954">
        <v>142</v>
      </c>
      <c r="G100954">
        <v>162</v>
      </c>
      <c r="H100954">
        <v>0</v>
      </c>
      <c r="I100954" t="s">
        <v>12</v>
      </c>
      <c r="J100954" t="s">
        <v>11</v>
      </c>
      <c r="K100954">
        <v>2125</v>
      </c>
    </row>
    <row r="100955" spans="1:11" x14ac:dyDescent="0.25">
      <c r="A100955">
        <v>113663</v>
      </c>
      <c r="B100955">
        <v>45930.532939814817</v>
      </c>
      <c r="C100955">
        <v>45930.547824074078</v>
      </c>
      <c r="D100955">
        <v>1</v>
      </c>
      <c r="E100955">
        <v>0.1770274</v>
      </c>
      <c r="F100955">
        <v>263</v>
      </c>
      <c r="G100955">
        <v>141</v>
      </c>
      <c r="H100955">
        <v>837.5</v>
      </c>
      <c r="I100955" t="s">
        <v>8</v>
      </c>
      <c r="J100955" t="s">
        <v>9</v>
      </c>
      <c r="K100955">
        <v>3375</v>
      </c>
    </row>
    <row r="100956" spans="1:11" x14ac:dyDescent="0.25">
      <c r="A100956">
        <v>113664</v>
      </c>
      <c r="B100956">
        <v>45930.51085648148</v>
      </c>
      <c r="C100956">
        <v>45930.515706018516</v>
      </c>
      <c r="D100956">
        <v>1</v>
      </c>
      <c r="E100956">
        <v>0.17541806000000001</v>
      </c>
      <c r="F100956">
        <v>170</v>
      </c>
      <c r="G100956">
        <v>186</v>
      </c>
      <c r="H100956">
        <v>490</v>
      </c>
      <c r="I100956" t="s">
        <v>12</v>
      </c>
      <c r="J100956" t="s">
        <v>9</v>
      </c>
      <c r="K100956">
        <v>1625</v>
      </c>
    </row>
    <row r="100957" spans="1:11" x14ac:dyDescent="0.25">
      <c r="A100957">
        <v>113665</v>
      </c>
      <c r="B100957">
        <v>45930.519247685188</v>
      </c>
      <c r="C100957">
        <v>45930.52239583333</v>
      </c>
      <c r="D100957">
        <v>1</v>
      </c>
      <c r="E100957">
        <v>0.18507409999999996</v>
      </c>
      <c r="F100957">
        <v>186</v>
      </c>
      <c r="G100957">
        <v>249</v>
      </c>
      <c r="H100957">
        <v>440</v>
      </c>
      <c r="I100957" t="s">
        <v>14</v>
      </c>
      <c r="J100957" t="s">
        <v>9</v>
      </c>
      <c r="K100957">
        <v>1375</v>
      </c>
    </row>
    <row r="100958" spans="1:11" x14ac:dyDescent="0.25">
      <c r="A100958">
        <v>113666</v>
      </c>
      <c r="B100958">
        <v>45930.51635416667</v>
      </c>
      <c r="C100958">
        <v>45930.519131944442</v>
      </c>
      <c r="D100958">
        <v>2</v>
      </c>
      <c r="E100958">
        <v>0.18024608000000003</v>
      </c>
      <c r="F100958">
        <v>48</v>
      </c>
      <c r="G100958">
        <v>68</v>
      </c>
      <c r="H100958">
        <v>440</v>
      </c>
      <c r="I100958" t="s">
        <v>8</v>
      </c>
      <c r="J100958" t="s">
        <v>9</v>
      </c>
      <c r="K100958">
        <v>1375</v>
      </c>
    </row>
    <row r="100959" spans="1:11" x14ac:dyDescent="0.25">
      <c r="A100959">
        <v>113667</v>
      </c>
      <c r="B100959">
        <v>45930.516793981478</v>
      </c>
      <c r="C100959">
        <v>45930.52579861111</v>
      </c>
      <c r="D100959">
        <v>1</v>
      </c>
      <c r="E100959">
        <v>0.32186799999999999</v>
      </c>
      <c r="F100959">
        <v>263</v>
      </c>
      <c r="G100959">
        <v>237</v>
      </c>
      <c r="H100959">
        <v>0</v>
      </c>
      <c r="I100959" t="s">
        <v>14</v>
      </c>
      <c r="J100959" t="s">
        <v>11</v>
      </c>
      <c r="K100959">
        <v>2625</v>
      </c>
    </row>
    <row r="100960" spans="1:11" x14ac:dyDescent="0.25">
      <c r="A100960">
        <v>113668</v>
      </c>
      <c r="B100960">
        <v>45930.503182870372</v>
      </c>
      <c r="C100960">
        <v>45930.515787037039</v>
      </c>
      <c r="D100960">
        <v>1</v>
      </c>
      <c r="E100960">
        <v>1.2391918</v>
      </c>
      <c r="F100960">
        <v>68</v>
      </c>
      <c r="G100960">
        <v>116</v>
      </c>
      <c r="H100960">
        <v>1000</v>
      </c>
      <c r="I100960" t="s">
        <v>13</v>
      </c>
      <c r="J100960" t="s">
        <v>9</v>
      </c>
      <c r="K100960">
        <v>5750</v>
      </c>
    </row>
    <row r="100961" spans="1:11" x14ac:dyDescent="0.25">
      <c r="A100961">
        <v>113669</v>
      </c>
      <c r="B100961">
        <v>45930.53800925926</v>
      </c>
      <c r="C100961">
        <v>45930.546180555553</v>
      </c>
      <c r="D100961">
        <v>1</v>
      </c>
      <c r="E100961">
        <v>0.49567671999999996</v>
      </c>
      <c r="F100961">
        <v>107</v>
      </c>
      <c r="G100961">
        <v>140</v>
      </c>
      <c r="H100961">
        <v>750</v>
      </c>
      <c r="I100961" t="s">
        <v>8</v>
      </c>
      <c r="J100961" t="s">
        <v>9</v>
      </c>
      <c r="K100961">
        <v>3125</v>
      </c>
    </row>
    <row r="100962" spans="1:11" x14ac:dyDescent="0.25">
      <c r="A100962">
        <v>113670</v>
      </c>
      <c r="B100962">
        <v>45930.527870370373</v>
      </c>
      <c r="C100962">
        <v>45930.544583333336</v>
      </c>
      <c r="D100962">
        <v>1</v>
      </c>
      <c r="E100962">
        <v>1.53209168</v>
      </c>
      <c r="F100962">
        <v>138</v>
      </c>
      <c r="G100962">
        <v>68</v>
      </c>
      <c r="H100962">
        <v>1250</v>
      </c>
      <c r="I100962" t="s">
        <v>12</v>
      </c>
      <c r="J100962" t="s">
        <v>9</v>
      </c>
      <c r="K100962">
        <v>7375</v>
      </c>
    </row>
    <row r="100963" spans="1:11" x14ac:dyDescent="0.25">
      <c r="A100963">
        <v>113671</v>
      </c>
      <c r="B100963">
        <v>45930.521967592591</v>
      </c>
      <c r="C100963">
        <v>45930.527546296296</v>
      </c>
      <c r="D100963">
        <v>1</v>
      </c>
      <c r="E100963">
        <v>0.27358779999999999</v>
      </c>
      <c r="F100963">
        <v>186</v>
      </c>
      <c r="G100963">
        <v>162</v>
      </c>
      <c r="H100963">
        <v>405</v>
      </c>
      <c r="I100963" t="s">
        <v>14</v>
      </c>
      <c r="J100963" t="s">
        <v>9</v>
      </c>
      <c r="K100963">
        <v>1875</v>
      </c>
    </row>
    <row r="100964" spans="1:11" x14ac:dyDescent="0.25">
      <c r="A100964">
        <v>113672</v>
      </c>
      <c r="B100964">
        <v>45930.509594907409</v>
      </c>
      <c r="C100964">
        <v>45930.513993055552</v>
      </c>
      <c r="D100964">
        <v>1</v>
      </c>
      <c r="E100964">
        <v>0.19151145999999999</v>
      </c>
      <c r="F100964">
        <v>233</v>
      </c>
      <c r="G100964">
        <v>237</v>
      </c>
      <c r="H100964">
        <v>490</v>
      </c>
      <c r="I100964" t="s">
        <v>8</v>
      </c>
      <c r="J100964" t="s">
        <v>9</v>
      </c>
      <c r="K100964">
        <v>1625</v>
      </c>
    </row>
    <row r="100965" spans="1:11" x14ac:dyDescent="0.25">
      <c r="A100965">
        <v>113673</v>
      </c>
      <c r="B100965">
        <v>45930.536111111112</v>
      </c>
      <c r="C100965">
        <v>45930.540289351855</v>
      </c>
      <c r="D100965">
        <v>1</v>
      </c>
      <c r="E100965">
        <v>0.24301034000000002</v>
      </c>
      <c r="F100965">
        <v>186</v>
      </c>
      <c r="G100965">
        <v>161</v>
      </c>
      <c r="H100965">
        <v>0</v>
      </c>
      <c r="I100965" t="s">
        <v>13</v>
      </c>
      <c r="J100965" t="s">
        <v>11</v>
      </c>
      <c r="K100965">
        <v>1625</v>
      </c>
    </row>
    <row r="100966" spans="1:11" x14ac:dyDescent="0.25">
      <c r="A100966">
        <v>113674</v>
      </c>
      <c r="B100966">
        <v>45930.520729166667</v>
      </c>
      <c r="C100966">
        <v>45930.526759259257</v>
      </c>
      <c r="D100966">
        <v>1</v>
      </c>
      <c r="E100966">
        <v>0.66787610000000008</v>
      </c>
      <c r="F100966">
        <v>132</v>
      </c>
      <c r="G100966">
        <v>216</v>
      </c>
      <c r="H100966">
        <v>3357.5</v>
      </c>
      <c r="I100966" t="s">
        <v>8</v>
      </c>
      <c r="J100966" t="s">
        <v>9</v>
      </c>
      <c r="K100966">
        <v>3125</v>
      </c>
    </row>
    <row r="100967" spans="1:11" x14ac:dyDescent="0.25">
      <c r="A100967">
        <v>113676</v>
      </c>
      <c r="B100967">
        <v>45930.510277777779</v>
      </c>
      <c r="C100967">
        <v>45930.542407407411</v>
      </c>
      <c r="D100967">
        <v>1</v>
      </c>
      <c r="E100967">
        <v>1.6415267999999998</v>
      </c>
      <c r="F100967">
        <v>113</v>
      </c>
      <c r="G100967">
        <v>244</v>
      </c>
      <c r="H100967">
        <v>0</v>
      </c>
      <c r="I100967" t="s">
        <v>14</v>
      </c>
      <c r="J100967" t="s">
        <v>11</v>
      </c>
      <c r="K100967">
        <v>9625</v>
      </c>
    </row>
    <row r="100968" spans="1:11" x14ac:dyDescent="0.25">
      <c r="A100968">
        <v>113677</v>
      </c>
      <c r="B100968">
        <v>45930.505543981482</v>
      </c>
      <c r="C100968">
        <v>45930.510405092595</v>
      </c>
      <c r="D100968">
        <v>1</v>
      </c>
      <c r="E100968">
        <v>0.24140100000000003</v>
      </c>
      <c r="F100968">
        <v>137</v>
      </c>
      <c r="G100968">
        <v>113</v>
      </c>
      <c r="H100968">
        <v>515</v>
      </c>
      <c r="I100968" t="s">
        <v>12</v>
      </c>
      <c r="J100968" t="s">
        <v>9</v>
      </c>
      <c r="K100968">
        <v>1750</v>
      </c>
    </row>
    <row r="100969" spans="1:11" x14ac:dyDescent="0.25">
      <c r="A100969">
        <v>113678</v>
      </c>
      <c r="B100969">
        <v>45930.533518518518</v>
      </c>
      <c r="C100969">
        <v>45930.549097222225</v>
      </c>
      <c r="D100969">
        <v>2</v>
      </c>
      <c r="E100969">
        <v>0.46509926000000001</v>
      </c>
      <c r="F100969">
        <v>163</v>
      </c>
      <c r="G100969">
        <v>236</v>
      </c>
      <c r="H100969">
        <v>915</v>
      </c>
      <c r="I100969" t="s">
        <v>13</v>
      </c>
      <c r="J100969" t="s">
        <v>9</v>
      </c>
      <c r="K100969">
        <v>3750</v>
      </c>
    </row>
    <row r="100970" spans="1:11" x14ac:dyDescent="0.25">
      <c r="A100970">
        <v>113679</v>
      </c>
      <c r="B100970">
        <v>45930.524733796294</v>
      </c>
      <c r="C100970">
        <v>45930.53429398148</v>
      </c>
      <c r="D100970">
        <v>1</v>
      </c>
      <c r="E100970">
        <v>0.39106962000000001</v>
      </c>
      <c r="F100970">
        <v>238</v>
      </c>
      <c r="G100970">
        <v>74</v>
      </c>
      <c r="H100970">
        <v>0</v>
      </c>
      <c r="I100970" t="s">
        <v>14</v>
      </c>
      <c r="J100970" t="s">
        <v>11</v>
      </c>
      <c r="K100970">
        <v>2625</v>
      </c>
    </row>
    <row r="100971" spans="1:11" x14ac:dyDescent="0.25">
      <c r="A100971">
        <v>113680</v>
      </c>
      <c r="B100971">
        <v>45930.540023148147</v>
      </c>
      <c r="C100971">
        <v>45930.545219907406</v>
      </c>
      <c r="D100971">
        <v>1</v>
      </c>
      <c r="E100971">
        <v>0.28968120000000003</v>
      </c>
      <c r="F100971">
        <v>237</v>
      </c>
      <c r="G100971">
        <v>239</v>
      </c>
      <c r="H100971">
        <v>700</v>
      </c>
      <c r="I100971" t="s">
        <v>14</v>
      </c>
      <c r="J100971" t="s">
        <v>9</v>
      </c>
      <c r="K100971">
        <v>2000</v>
      </c>
    </row>
    <row r="100972" spans="1:11" x14ac:dyDescent="0.25">
      <c r="A100972">
        <v>113681</v>
      </c>
      <c r="B100972">
        <v>45930.505277777775</v>
      </c>
      <c r="C100972">
        <v>45930.510787037034</v>
      </c>
      <c r="D100972">
        <v>1</v>
      </c>
      <c r="E100972">
        <v>0.19312079999999998</v>
      </c>
      <c r="F100972">
        <v>68</v>
      </c>
      <c r="G100972">
        <v>161</v>
      </c>
      <c r="H100972">
        <v>645</v>
      </c>
      <c r="I100972" t="s">
        <v>8</v>
      </c>
      <c r="J100972" t="s">
        <v>9</v>
      </c>
      <c r="K100972">
        <v>1750</v>
      </c>
    </row>
    <row r="100973" spans="1:11" x14ac:dyDescent="0.25">
      <c r="A100973">
        <v>113682</v>
      </c>
      <c r="B100973">
        <v>45930.524907407409</v>
      </c>
      <c r="C100973">
        <v>45930.537118055552</v>
      </c>
      <c r="D100973">
        <v>1</v>
      </c>
      <c r="E100973">
        <v>0.38624159999999996</v>
      </c>
      <c r="F100973">
        <v>224</v>
      </c>
      <c r="G100973">
        <v>186</v>
      </c>
      <c r="H100973">
        <v>0</v>
      </c>
      <c r="I100973" t="s">
        <v>8</v>
      </c>
      <c r="J100973" t="s">
        <v>11</v>
      </c>
      <c r="K100973">
        <v>3125</v>
      </c>
    </row>
    <row r="100974" spans="1:11" x14ac:dyDescent="0.25">
      <c r="A100974">
        <v>113684</v>
      </c>
      <c r="B100974">
        <v>45930.53056712963</v>
      </c>
      <c r="C100974">
        <v>45930.537546296298</v>
      </c>
      <c r="D100974">
        <v>1</v>
      </c>
      <c r="E100974">
        <v>0.23979165999999999</v>
      </c>
      <c r="F100974">
        <v>151</v>
      </c>
      <c r="G100974">
        <v>41</v>
      </c>
      <c r="H100974">
        <v>0</v>
      </c>
      <c r="I100974" t="s">
        <v>12</v>
      </c>
      <c r="J100974" t="s">
        <v>11</v>
      </c>
      <c r="K100974">
        <v>2125</v>
      </c>
    </row>
    <row r="100975" spans="1:11" x14ac:dyDescent="0.25">
      <c r="A100975">
        <v>113685</v>
      </c>
      <c r="B100975">
        <v>45930.516365740739</v>
      </c>
      <c r="C100975">
        <v>45930.523831018516</v>
      </c>
      <c r="D100975">
        <v>1</v>
      </c>
      <c r="E100975">
        <v>0.32186799999999999</v>
      </c>
      <c r="F100975">
        <v>100</v>
      </c>
      <c r="G100975">
        <v>239</v>
      </c>
      <c r="H100975">
        <v>637.5</v>
      </c>
      <c r="I100975" t="s">
        <v>8</v>
      </c>
      <c r="J100975" t="s">
        <v>9</v>
      </c>
      <c r="K100975">
        <v>2375</v>
      </c>
    </row>
    <row r="100976" spans="1:11" x14ac:dyDescent="0.25">
      <c r="A100976">
        <v>113686</v>
      </c>
      <c r="B100976">
        <v>45930.538506944446</v>
      </c>
      <c r="C100976">
        <v>45930.562407407408</v>
      </c>
      <c r="D100976">
        <v>1</v>
      </c>
      <c r="E100976">
        <v>0.77248319999999993</v>
      </c>
      <c r="F100976">
        <v>151</v>
      </c>
      <c r="G100976">
        <v>229</v>
      </c>
      <c r="H100976">
        <v>1000</v>
      </c>
      <c r="I100976" t="s">
        <v>13</v>
      </c>
      <c r="J100976" t="s">
        <v>9</v>
      </c>
      <c r="K100976">
        <v>6000</v>
      </c>
    </row>
    <row r="100977" spans="1:11" x14ac:dyDescent="0.25">
      <c r="A100977">
        <v>113687</v>
      </c>
      <c r="B100977">
        <v>45930.50141203704</v>
      </c>
      <c r="C100977">
        <v>45930.509050925924</v>
      </c>
      <c r="D100977">
        <v>1</v>
      </c>
      <c r="E100977">
        <v>0.19312079999999998</v>
      </c>
      <c r="F100977">
        <v>236</v>
      </c>
      <c r="G100977">
        <v>263</v>
      </c>
      <c r="H100977">
        <v>0</v>
      </c>
      <c r="I100977" t="s">
        <v>10</v>
      </c>
      <c r="J100977" t="s">
        <v>11</v>
      </c>
      <c r="K100977">
        <v>2125</v>
      </c>
    </row>
    <row r="100978" spans="1:11" x14ac:dyDescent="0.25">
      <c r="A100978">
        <v>113689</v>
      </c>
      <c r="B100978">
        <v>45930.52275462963</v>
      </c>
      <c r="C100978">
        <v>45930.53297453704</v>
      </c>
      <c r="D100978">
        <v>1</v>
      </c>
      <c r="E100978">
        <v>0.45061519999999994</v>
      </c>
      <c r="F100978">
        <v>186</v>
      </c>
      <c r="G100978">
        <v>237</v>
      </c>
      <c r="H100978">
        <v>0</v>
      </c>
      <c r="I100978" t="s">
        <v>10</v>
      </c>
      <c r="J100978" t="s">
        <v>11</v>
      </c>
      <c r="K100978">
        <v>3000</v>
      </c>
    </row>
    <row r="100979" spans="1:11" x14ac:dyDescent="0.25">
      <c r="A100979">
        <v>113690</v>
      </c>
      <c r="B100979">
        <v>45930.511608796296</v>
      </c>
      <c r="C100979">
        <v>45930.519479166665</v>
      </c>
      <c r="D100979">
        <v>1</v>
      </c>
      <c r="E100979">
        <v>0.23013561999999999</v>
      </c>
      <c r="F100979">
        <v>236</v>
      </c>
      <c r="G100979">
        <v>75</v>
      </c>
      <c r="H100979">
        <v>250</v>
      </c>
      <c r="I100979" t="s">
        <v>8</v>
      </c>
      <c r="J100979" t="s">
        <v>9</v>
      </c>
      <c r="K100979">
        <v>2250</v>
      </c>
    </row>
    <row r="100980" spans="1:11" x14ac:dyDescent="0.25">
      <c r="A100980">
        <v>113691</v>
      </c>
      <c r="B100980">
        <v>45930.512662037036</v>
      </c>
      <c r="C100980">
        <v>45930.519918981481</v>
      </c>
      <c r="D100980">
        <v>1</v>
      </c>
      <c r="E100980">
        <v>0.35566413999999996</v>
      </c>
      <c r="F100980">
        <v>90</v>
      </c>
      <c r="G100980">
        <v>48</v>
      </c>
      <c r="H100980">
        <v>640</v>
      </c>
      <c r="I100980" t="s">
        <v>8</v>
      </c>
      <c r="J100980" t="s">
        <v>9</v>
      </c>
      <c r="K100980">
        <v>2375</v>
      </c>
    </row>
    <row r="100981" spans="1:11" x14ac:dyDescent="0.25">
      <c r="A100981">
        <v>113693</v>
      </c>
      <c r="B100981">
        <v>45930.532256944447</v>
      </c>
      <c r="C100981">
        <v>45930.543865740743</v>
      </c>
      <c r="D100981">
        <v>1</v>
      </c>
      <c r="E100981">
        <v>0.98169740000000005</v>
      </c>
      <c r="F100981">
        <v>100</v>
      </c>
      <c r="G100981">
        <v>168</v>
      </c>
      <c r="H100981">
        <v>0</v>
      </c>
      <c r="I100981" t="s">
        <v>12</v>
      </c>
      <c r="J100981" t="s">
        <v>11</v>
      </c>
      <c r="K100981">
        <v>4750</v>
      </c>
    </row>
    <row r="100982" spans="1:11" x14ac:dyDescent="0.25">
      <c r="A100982">
        <v>113694</v>
      </c>
      <c r="B100982">
        <v>45930.531145833331</v>
      </c>
      <c r="C100982">
        <v>45930.558749999997</v>
      </c>
      <c r="D100982">
        <v>1</v>
      </c>
      <c r="E100982">
        <v>1.3582829599999999</v>
      </c>
      <c r="F100982">
        <v>42</v>
      </c>
      <c r="G100982">
        <v>79</v>
      </c>
      <c r="H100982">
        <v>0</v>
      </c>
      <c r="I100982" t="s">
        <v>8</v>
      </c>
      <c r="J100982" t="s">
        <v>11</v>
      </c>
      <c r="K100982">
        <v>8000</v>
      </c>
    </row>
    <row r="100983" spans="1:11" x14ac:dyDescent="0.25">
      <c r="A100983">
        <v>113695</v>
      </c>
      <c r="B100983">
        <v>45930.521412037036</v>
      </c>
      <c r="C100983">
        <v>45930.527037037034</v>
      </c>
      <c r="D100983">
        <v>1</v>
      </c>
      <c r="E100983">
        <v>0.25910374000000003</v>
      </c>
      <c r="F100983">
        <v>237</v>
      </c>
      <c r="G100983">
        <v>239</v>
      </c>
      <c r="H100983">
        <v>565</v>
      </c>
      <c r="I100983" t="s">
        <v>14</v>
      </c>
      <c r="J100983" t="s">
        <v>9</v>
      </c>
      <c r="K100983">
        <v>2000</v>
      </c>
    </row>
    <row r="100984" spans="1:11" x14ac:dyDescent="0.25">
      <c r="A100984">
        <v>113696</v>
      </c>
      <c r="B100984">
        <v>45930.516157407408</v>
      </c>
      <c r="C100984">
        <v>45930.536527777775</v>
      </c>
      <c r="D100984">
        <v>1</v>
      </c>
      <c r="E100984">
        <v>0.7563898</v>
      </c>
      <c r="F100984">
        <v>113</v>
      </c>
      <c r="G100984">
        <v>75</v>
      </c>
      <c r="H100984">
        <v>0</v>
      </c>
      <c r="I100984" t="s">
        <v>13</v>
      </c>
      <c r="J100984" t="s">
        <v>11</v>
      </c>
      <c r="K100984">
        <v>5375</v>
      </c>
    </row>
    <row r="100985" spans="1:11" x14ac:dyDescent="0.25">
      <c r="A100985">
        <v>113697</v>
      </c>
      <c r="B100985">
        <v>45930.539317129631</v>
      </c>
      <c r="C100985">
        <v>45930.544687499998</v>
      </c>
      <c r="D100985">
        <v>1</v>
      </c>
      <c r="E100985">
        <v>0.21887023999999999</v>
      </c>
      <c r="F100985">
        <v>100</v>
      </c>
      <c r="G100985">
        <v>161</v>
      </c>
      <c r="H100985">
        <v>0</v>
      </c>
      <c r="I100985" t="s">
        <v>14</v>
      </c>
      <c r="J100985" t="s">
        <v>11</v>
      </c>
      <c r="K100985">
        <v>1750</v>
      </c>
    </row>
    <row r="100986" spans="1:11" x14ac:dyDescent="0.25">
      <c r="A100986">
        <v>113698</v>
      </c>
      <c r="B100986">
        <v>45930.537407407406</v>
      </c>
      <c r="C100986">
        <v>45930.543506944443</v>
      </c>
      <c r="D100986">
        <v>3</v>
      </c>
      <c r="E100986">
        <v>0.16415268</v>
      </c>
      <c r="F100986">
        <v>24</v>
      </c>
      <c r="G100986">
        <v>41</v>
      </c>
      <c r="H100986">
        <v>0</v>
      </c>
      <c r="I100986" t="s">
        <v>10</v>
      </c>
      <c r="J100986" t="s">
        <v>11</v>
      </c>
      <c r="K100986">
        <v>1750</v>
      </c>
    </row>
    <row r="100987" spans="1:11" x14ac:dyDescent="0.25">
      <c r="A100987">
        <v>113700</v>
      </c>
      <c r="B100987">
        <v>45930.534675925926</v>
      </c>
      <c r="C100987">
        <v>45930.545312499999</v>
      </c>
      <c r="D100987">
        <v>1</v>
      </c>
      <c r="E100987">
        <v>0.38141358000000003</v>
      </c>
      <c r="F100987">
        <v>75</v>
      </c>
      <c r="G100987">
        <v>239</v>
      </c>
      <c r="H100987">
        <v>250</v>
      </c>
      <c r="I100987" t="s">
        <v>12</v>
      </c>
      <c r="J100987" t="s">
        <v>9</v>
      </c>
      <c r="K100987">
        <v>3125</v>
      </c>
    </row>
    <row r="100988" spans="1:11" x14ac:dyDescent="0.25">
      <c r="A100988">
        <v>113701</v>
      </c>
      <c r="B100988">
        <v>45930.519293981481</v>
      </c>
      <c r="C100988">
        <v>45930.52553240741</v>
      </c>
      <c r="D100988">
        <v>1</v>
      </c>
      <c r="E100988">
        <v>0.18346475999999998</v>
      </c>
      <c r="F100988">
        <v>48</v>
      </c>
      <c r="G100988">
        <v>142</v>
      </c>
      <c r="H100988">
        <v>0</v>
      </c>
      <c r="I100988" t="s">
        <v>13</v>
      </c>
      <c r="J100988" t="s">
        <v>11</v>
      </c>
      <c r="K100988">
        <v>1875</v>
      </c>
    </row>
    <row r="100989" spans="1:11" x14ac:dyDescent="0.25">
      <c r="A100989">
        <v>113703</v>
      </c>
      <c r="B100989">
        <v>45930.528634259259</v>
      </c>
      <c r="C100989">
        <v>45930.538668981484</v>
      </c>
      <c r="D100989">
        <v>1</v>
      </c>
      <c r="E100989">
        <v>0.3540548</v>
      </c>
      <c r="F100989">
        <v>161</v>
      </c>
      <c r="G100989">
        <v>249</v>
      </c>
      <c r="H100989">
        <v>1062.5</v>
      </c>
      <c r="I100989" t="s">
        <v>8</v>
      </c>
      <c r="J100989" t="s">
        <v>9</v>
      </c>
      <c r="K100989">
        <v>2750</v>
      </c>
    </row>
    <row r="100990" spans="1:11" x14ac:dyDescent="0.25">
      <c r="A100990">
        <v>113704</v>
      </c>
      <c r="B100990">
        <v>45930.507326388892</v>
      </c>
      <c r="C100990">
        <v>45930.512337962966</v>
      </c>
      <c r="D100990">
        <v>1</v>
      </c>
      <c r="E100990">
        <v>0.34600809999999999</v>
      </c>
      <c r="F100990">
        <v>246</v>
      </c>
      <c r="G100990">
        <v>143</v>
      </c>
      <c r="H100990">
        <v>590</v>
      </c>
      <c r="I100990" t="s">
        <v>8</v>
      </c>
      <c r="J100990" t="s">
        <v>9</v>
      </c>
      <c r="K100990">
        <v>2125</v>
      </c>
    </row>
    <row r="100991" spans="1:11" x14ac:dyDescent="0.25">
      <c r="A100991">
        <v>113705</v>
      </c>
      <c r="B100991">
        <v>45930.50371527778</v>
      </c>
      <c r="C100991">
        <v>45930.51630787037</v>
      </c>
      <c r="D100991">
        <v>1</v>
      </c>
      <c r="E100991">
        <v>0.42808444000000001</v>
      </c>
      <c r="F100991">
        <v>230</v>
      </c>
      <c r="G100991">
        <v>236</v>
      </c>
      <c r="H100991">
        <v>815</v>
      </c>
      <c r="I100991" t="s">
        <v>13</v>
      </c>
      <c r="J100991" t="s">
        <v>9</v>
      </c>
      <c r="K100991">
        <v>3250</v>
      </c>
    </row>
    <row r="100992" spans="1:11" x14ac:dyDescent="0.25">
      <c r="A100992">
        <v>113706</v>
      </c>
      <c r="B100992">
        <v>45930.497395833336</v>
      </c>
      <c r="C100992">
        <v>45930.521087962959</v>
      </c>
      <c r="D100992">
        <v>1</v>
      </c>
      <c r="E100992">
        <v>1.22792642</v>
      </c>
      <c r="F100992">
        <v>113</v>
      </c>
      <c r="G100992">
        <v>238</v>
      </c>
      <c r="H100992">
        <v>1640</v>
      </c>
      <c r="I100992" t="s">
        <v>10</v>
      </c>
      <c r="J100992" t="s">
        <v>9</v>
      </c>
      <c r="K100992">
        <v>7375</v>
      </c>
    </row>
    <row r="100993" spans="1:11" x14ac:dyDescent="0.25">
      <c r="A100993">
        <v>113707</v>
      </c>
      <c r="B100993">
        <v>45930.524699074071</v>
      </c>
      <c r="C100993">
        <v>45930.535358796296</v>
      </c>
      <c r="D100993">
        <v>3</v>
      </c>
      <c r="E100993">
        <v>1.0138842000000001</v>
      </c>
      <c r="F100993">
        <v>140</v>
      </c>
      <c r="G100993">
        <v>87</v>
      </c>
      <c r="H100993">
        <v>1187.5</v>
      </c>
      <c r="I100993" t="s">
        <v>14</v>
      </c>
      <c r="J100993" t="s">
        <v>9</v>
      </c>
      <c r="K100993">
        <v>5125</v>
      </c>
    </row>
    <row r="100994" spans="1:11" x14ac:dyDescent="0.25">
      <c r="A100994">
        <v>113708</v>
      </c>
      <c r="B100994">
        <v>45930.537303240744</v>
      </c>
      <c r="C100994">
        <v>45930.54965277778</v>
      </c>
      <c r="D100994">
        <v>1</v>
      </c>
      <c r="E100994">
        <v>1.0943512</v>
      </c>
      <c r="F100994">
        <v>87</v>
      </c>
      <c r="G100994">
        <v>162</v>
      </c>
      <c r="H100994">
        <v>1262.5</v>
      </c>
      <c r="I100994" t="s">
        <v>10</v>
      </c>
      <c r="J100994" t="s">
        <v>9</v>
      </c>
      <c r="K100994">
        <v>5500</v>
      </c>
    </row>
    <row r="100995" spans="1:11" x14ac:dyDescent="0.25">
      <c r="A100995">
        <v>113709</v>
      </c>
      <c r="B100995">
        <v>45930.511284722219</v>
      </c>
      <c r="C100995">
        <v>45930.520486111112</v>
      </c>
      <c r="D100995">
        <v>1</v>
      </c>
      <c r="E100995">
        <v>0.25749440000000001</v>
      </c>
      <c r="F100995">
        <v>79</v>
      </c>
      <c r="G100995">
        <v>158</v>
      </c>
      <c r="H100995">
        <v>637.5</v>
      </c>
      <c r="I100995" t="s">
        <v>12</v>
      </c>
      <c r="J100995" t="s">
        <v>9</v>
      </c>
      <c r="K100995">
        <v>2375</v>
      </c>
    </row>
    <row r="100996" spans="1:11" x14ac:dyDescent="0.25">
      <c r="A100996">
        <v>113710</v>
      </c>
      <c r="B100996">
        <v>45930.57980324074</v>
      </c>
      <c r="C100996">
        <v>45930.586354166669</v>
      </c>
      <c r="D100996">
        <v>1</v>
      </c>
      <c r="E100996">
        <v>0.25749440000000001</v>
      </c>
      <c r="F100996">
        <v>142</v>
      </c>
      <c r="G100996">
        <v>233</v>
      </c>
      <c r="H100996">
        <v>562.5</v>
      </c>
      <c r="I100996" t="s">
        <v>13</v>
      </c>
      <c r="J100996" t="s">
        <v>9</v>
      </c>
      <c r="K100996">
        <v>2000</v>
      </c>
    </row>
    <row r="100997" spans="1:11" x14ac:dyDescent="0.25">
      <c r="A100997">
        <v>113711</v>
      </c>
      <c r="B100997">
        <v>45930.5549537037</v>
      </c>
      <c r="C100997">
        <v>45930.567407407405</v>
      </c>
      <c r="D100997">
        <v>5</v>
      </c>
      <c r="E100997">
        <v>0.63086127999999997</v>
      </c>
      <c r="F100997">
        <v>239</v>
      </c>
      <c r="G100997">
        <v>116</v>
      </c>
      <c r="H100997">
        <v>500</v>
      </c>
      <c r="I100997" t="s">
        <v>13</v>
      </c>
      <c r="J100997" t="s">
        <v>9</v>
      </c>
      <c r="K100997">
        <v>3750</v>
      </c>
    </row>
    <row r="100998" spans="1:11" x14ac:dyDescent="0.25">
      <c r="A100998">
        <v>113712</v>
      </c>
      <c r="B100998">
        <v>45930.56417824074</v>
      </c>
      <c r="C100998">
        <v>45930.590798611112</v>
      </c>
      <c r="D100998">
        <v>1</v>
      </c>
      <c r="E100998">
        <v>1.67210426</v>
      </c>
      <c r="F100998">
        <v>68</v>
      </c>
      <c r="G100998">
        <v>26</v>
      </c>
      <c r="H100998">
        <v>875</v>
      </c>
      <c r="I100998" t="s">
        <v>14</v>
      </c>
      <c r="J100998" t="s">
        <v>9</v>
      </c>
      <c r="K100998">
        <v>8750</v>
      </c>
    </row>
    <row r="100999" spans="1:11" x14ac:dyDescent="0.25">
      <c r="A100999">
        <v>113713</v>
      </c>
      <c r="B100999">
        <v>45930.560902777775</v>
      </c>
      <c r="C100999">
        <v>45930.567129629628</v>
      </c>
      <c r="D100999">
        <v>1</v>
      </c>
      <c r="E100999">
        <v>0.19151145999999999</v>
      </c>
      <c r="F100999">
        <v>90</v>
      </c>
      <c r="G100999">
        <v>79</v>
      </c>
      <c r="H100999">
        <v>540</v>
      </c>
      <c r="I100999" t="s">
        <v>14</v>
      </c>
      <c r="J100999" t="s">
        <v>9</v>
      </c>
      <c r="K100999">
        <v>1875</v>
      </c>
    </row>
    <row r="101000" spans="1:11" x14ac:dyDescent="0.25">
      <c r="A101000">
        <v>113714</v>
      </c>
      <c r="B101000">
        <v>45930.564386574071</v>
      </c>
      <c r="C101000">
        <v>45930.586840277778</v>
      </c>
      <c r="D101000">
        <v>1</v>
      </c>
      <c r="E101000">
        <v>0.99779080000000009</v>
      </c>
      <c r="F101000">
        <v>48</v>
      </c>
      <c r="G101000">
        <v>223</v>
      </c>
      <c r="H101000">
        <v>0</v>
      </c>
      <c r="I101000" t="s">
        <v>14</v>
      </c>
      <c r="J101000" t="s">
        <v>11</v>
      </c>
      <c r="K101000">
        <v>6125</v>
      </c>
    </row>
    <row r="101001" spans="1:11" x14ac:dyDescent="0.25">
      <c r="A101001">
        <v>113716</v>
      </c>
      <c r="B101001">
        <v>45930.566030092596</v>
      </c>
      <c r="C101001">
        <v>45930.575949074075</v>
      </c>
      <c r="D101001">
        <v>1</v>
      </c>
      <c r="E101001">
        <v>0.43452180000000001</v>
      </c>
      <c r="F101001">
        <v>142</v>
      </c>
      <c r="G101001">
        <v>234</v>
      </c>
      <c r="H101001">
        <v>0</v>
      </c>
      <c r="I101001" t="s">
        <v>8</v>
      </c>
      <c r="J101001" t="s">
        <v>11</v>
      </c>
      <c r="K101001">
        <v>2875</v>
      </c>
    </row>
    <row r="101002" spans="1:11" x14ac:dyDescent="0.25">
      <c r="A101002">
        <v>113718</v>
      </c>
      <c r="B101002">
        <v>45930.578622685185</v>
      </c>
      <c r="C101002">
        <v>45930.587395833332</v>
      </c>
      <c r="D101002">
        <v>1</v>
      </c>
      <c r="E101002">
        <v>0.30577460000000001</v>
      </c>
      <c r="F101002">
        <v>41</v>
      </c>
      <c r="G101002">
        <v>75</v>
      </c>
      <c r="H101002">
        <v>800</v>
      </c>
      <c r="I101002" t="s">
        <v>8</v>
      </c>
      <c r="J101002" t="s">
        <v>9</v>
      </c>
      <c r="K101002">
        <v>2500</v>
      </c>
    </row>
    <row r="101003" spans="1:11" x14ac:dyDescent="0.25">
      <c r="A101003">
        <v>113719</v>
      </c>
      <c r="B101003">
        <v>45930.551203703704</v>
      </c>
      <c r="C101003">
        <v>45930.556284722225</v>
      </c>
      <c r="D101003">
        <v>1</v>
      </c>
      <c r="E101003">
        <v>0.19312079999999998</v>
      </c>
      <c r="F101003">
        <v>162</v>
      </c>
      <c r="G101003">
        <v>237</v>
      </c>
      <c r="H101003">
        <v>0</v>
      </c>
      <c r="I101003" t="s">
        <v>12</v>
      </c>
      <c r="J101003" t="s">
        <v>11</v>
      </c>
      <c r="K101003">
        <v>1625</v>
      </c>
    </row>
    <row r="101004" spans="1:11" x14ac:dyDescent="0.25">
      <c r="A101004">
        <v>113720</v>
      </c>
      <c r="B101004">
        <v>45930.545115740744</v>
      </c>
      <c r="C101004">
        <v>45930.556250000001</v>
      </c>
      <c r="D101004">
        <v>2</v>
      </c>
      <c r="E101004">
        <v>0.41842839999999998</v>
      </c>
      <c r="F101004">
        <v>161</v>
      </c>
      <c r="G101004">
        <v>142</v>
      </c>
      <c r="H101004">
        <v>592.5</v>
      </c>
      <c r="I101004" t="s">
        <v>13</v>
      </c>
      <c r="J101004" t="s">
        <v>9</v>
      </c>
      <c r="K101004">
        <v>3125</v>
      </c>
    </row>
    <row r="101005" spans="1:11" x14ac:dyDescent="0.25">
      <c r="A101005">
        <v>113722</v>
      </c>
      <c r="B101005">
        <v>45930.550381944442</v>
      </c>
      <c r="C101005">
        <v>45930.557141203702</v>
      </c>
      <c r="D101005">
        <v>5</v>
      </c>
      <c r="E101005">
        <v>0.23013561999999999</v>
      </c>
      <c r="F101005">
        <v>239</v>
      </c>
      <c r="G101005">
        <v>48</v>
      </c>
      <c r="H101005">
        <v>0</v>
      </c>
      <c r="I101005" t="s">
        <v>13</v>
      </c>
      <c r="J101005" t="s">
        <v>11</v>
      </c>
      <c r="K101005">
        <v>2000</v>
      </c>
    </row>
    <row r="101006" spans="1:11" x14ac:dyDescent="0.25">
      <c r="A101006">
        <v>113723</v>
      </c>
      <c r="B101006">
        <v>45930.572939814818</v>
      </c>
      <c r="C101006">
        <v>45930.583715277775</v>
      </c>
      <c r="D101006">
        <v>5</v>
      </c>
      <c r="E101006">
        <v>0.29450922000000002</v>
      </c>
      <c r="F101006">
        <v>75</v>
      </c>
      <c r="G101006">
        <v>140</v>
      </c>
      <c r="H101006">
        <v>740</v>
      </c>
      <c r="I101006" t="s">
        <v>8</v>
      </c>
      <c r="J101006" t="s">
        <v>9</v>
      </c>
      <c r="K101006">
        <v>2875</v>
      </c>
    </row>
    <row r="101007" spans="1:11" x14ac:dyDescent="0.25">
      <c r="A101007">
        <v>113724</v>
      </c>
      <c r="B101007">
        <v>45930.54173611111</v>
      </c>
      <c r="C101007">
        <v>45930.547824074078</v>
      </c>
      <c r="D101007">
        <v>6</v>
      </c>
      <c r="E101007">
        <v>0.29289988</v>
      </c>
      <c r="F101007">
        <v>164</v>
      </c>
      <c r="G101007">
        <v>163</v>
      </c>
      <c r="H101007">
        <v>1250</v>
      </c>
      <c r="I101007" t="s">
        <v>12</v>
      </c>
      <c r="J101007" t="s">
        <v>9</v>
      </c>
      <c r="K101007">
        <v>2125</v>
      </c>
    </row>
    <row r="101008" spans="1:11" x14ac:dyDescent="0.25">
      <c r="A101008">
        <v>113725</v>
      </c>
      <c r="B101008">
        <v>45930.561574074076</v>
      </c>
      <c r="C101008">
        <v>45930.567442129628</v>
      </c>
      <c r="D101008">
        <v>1</v>
      </c>
      <c r="E101008">
        <v>0.19473014</v>
      </c>
      <c r="F101008">
        <v>163</v>
      </c>
      <c r="G101008">
        <v>229</v>
      </c>
      <c r="H101008">
        <v>250</v>
      </c>
      <c r="I101008" t="s">
        <v>8</v>
      </c>
      <c r="J101008" t="s">
        <v>9</v>
      </c>
      <c r="K101008">
        <v>1875</v>
      </c>
    </row>
    <row r="101009" spans="1:11" x14ac:dyDescent="0.25">
      <c r="A101009">
        <v>113726</v>
      </c>
      <c r="B101009">
        <v>45930.558171296296</v>
      </c>
      <c r="C101009">
        <v>45930.571805555555</v>
      </c>
      <c r="D101009">
        <v>1</v>
      </c>
      <c r="E101009">
        <v>0.64856402000000002</v>
      </c>
      <c r="F101009">
        <v>87</v>
      </c>
      <c r="G101009">
        <v>100</v>
      </c>
      <c r="H101009">
        <v>500</v>
      </c>
      <c r="I101009" t="s">
        <v>12</v>
      </c>
      <c r="J101009" t="s">
        <v>9</v>
      </c>
      <c r="K101009">
        <v>4000</v>
      </c>
    </row>
    <row r="101010" spans="1:11" x14ac:dyDescent="0.25">
      <c r="A101010">
        <v>113727</v>
      </c>
      <c r="B101010">
        <v>45930.57267361111</v>
      </c>
      <c r="C101010">
        <v>45930.577893518515</v>
      </c>
      <c r="D101010">
        <v>1</v>
      </c>
      <c r="E101010">
        <v>0.24301034000000002</v>
      </c>
      <c r="F101010">
        <v>100</v>
      </c>
      <c r="G101010">
        <v>68</v>
      </c>
      <c r="H101010">
        <v>515</v>
      </c>
      <c r="I101010" t="s">
        <v>10</v>
      </c>
      <c r="J101010" t="s">
        <v>9</v>
      </c>
      <c r="K101010">
        <v>1750</v>
      </c>
    </row>
    <row r="101011" spans="1:11" x14ac:dyDescent="0.25">
      <c r="A101011">
        <v>113728</v>
      </c>
      <c r="B101011">
        <v>45930.5702662037</v>
      </c>
      <c r="C101011">
        <v>45930.578692129631</v>
      </c>
      <c r="D101011">
        <v>1</v>
      </c>
      <c r="E101011">
        <v>0.43452180000000001</v>
      </c>
      <c r="F101011">
        <v>48</v>
      </c>
      <c r="G101011">
        <v>238</v>
      </c>
      <c r="H101011">
        <v>0</v>
      </c>
      <c r="I101011" t="s">
        <v>8</v>
      </c>
      <c r="J101011" t="s">
        <v>11</v>
      </c>
      <c r="K101011">
        <v>2750</v>
      </c>
    </row>
    <row r="101012" spans="1:11" x14ac:dyDescent="0.25">
      <c r="A101012">
        <v>113729</v>
      </c>
      <c r="B101012">
        <v>45930.566006944442</v>
      </c>
      <c r="C101012">
        <v>45930.581990740742</v>
      </c>
      <c r="D101012">
        <v>1</v>
      </c>
      <c r="E101012">
        <v>1.52404498</v>
      </c>
      <c r="F101012">
        <v>138</v>
      </c>
      <c r="G101012">
        <v>28</v>
      </c>
      <c r="H101012">
        <v>0</v>
      </c>
      <c r="I101012" t="s">
        <v>13</v>
      </c>
      <c r="J101012" t="s">
        <v>11</v>
      </c>
      <c r="K101012">
        <v>7000</v>
      </c>
    </row>
    <row r="101013" spans="1:11" x14ac:dyDescent="0.25">
      <c r="A101013">
        <v>113730</v>
      </c>
      <c r="B101013">
        <v>45930.545601851853</v>
      </c>
      <c r="C101013">
        <v>45930.560995370368</v>
      </c>
      <c r="D101013">
        <v>1</v>
      </c>
      <c r="E101013">
        <v>0.61476787999999993</v>
      </c>
      <c r="F101013">
        <v>239</v>
      </c>
      <c r="G101013">
        <v>42</v>
      </c>
      <c r="H101013">
        <v>0</v>
      </c>
      <c r="I101013" t="s">
        <v>8</v>
      </c>
      <c r="J101013" t="s">
        <v>11</v>
      </c>
      <c r="K101013">
        <v>4250</v>
      </c>
    </row>
    <row r="101014" spans="1:11" x14ac:dyDescent="0.25">
      <c r="A101014">
        <v>113731</v>
      </c>
      <c r="B101014">
        <v>45930.576018518521</v>
      </c>
      <c r="C101014">
        <v>45930.584409722222</v>
      </c>
      <c r="D101014">
        <v>1</v>
      </c>
      <c r="E101014">
        <v>0.27036911999999996</v>
      </c>
      <c r="F101014">
        <v>239</v>
      </c>
      <c r="G101014">
        <v>237</v>
      </c>
      <c r="H101014">
        <v>500</v>
      </c>
      <c r="I101014" t="s">
        <v>10</v>
      </c>
      <c r="J101014" t="s">
        <v>9</v>
      </c>
      <c r="K101014">
        <v>2500</v>
      </c>
    </row>
    <row r="101015" spans="1:11" x14ac:dyDescent="0.25">
      <c r="A101015">
        <v>113732</v>
      </c>
      <c r="B101015">
        <v>45930.571504629632</v>
      </c>
      <c r="C101015">
        <v>45930.579780092594</v>
      </c>
      <c r="D101015">
        <v>1</v>
      </c>
      <c r="E101015">
        <v>0.32830535999999999</v>
      </c>
      <c r="F101015">
        <v>230</v>
      </c>
      <c r="G101015">
        <v>237</v>
      </c>
      <c r="H101015">
        <v>0</v>
      </c>
      <c r="I101015" t="s">
        <v>13</v>
      </c>
      <c r="J101015" t="s">
        <v>11</v>
      </c>
      <c r="K101015">
        <v>2500</v>
      </c>
    </row>
    <row r="101016" spans="1:11" x14ac:dyDescent="0.25">
      <c r="A101016">
        <v>113733</v>
      </c>
      <c r="B101016">
        <v>45930.550347222219</v>
      </c>
      <c r="C101016">
        <v>45930.554189814815</v>
      </c>
      <c r="D101016">
        <v>1</v>
      </c>
      <c r="E101016">
        <v>0.22530759999999997</v>
      </c>
      <c r="F101016">
        <v>186</v>
      </c>
      <c r="G101016">
        <v>163</v>
      </c>
      <c r="H101016">
        <v>490</v>
      </c>
      <c r="I101016" t="s">
        <v>8</v>
      </c>
      <c r="J101016" t="s">
        <v>9</v>
      </c>
      <c r="K101016">
        <v>1625</v>
      </c>
    </row>
    <row r="101017" spans="1:11" x14ac:dyDescent="0.25">
      <c r="A101017">
        <v>113735</v>
      </c>
      <c r="B101017">
        <v>45930.579131944447</v>
      </c>
      <c r="C101017">
        <v>45930.5856712963</v>
      </c>
      <c r="D101017">
        <v>1</v>
      </c>
      <c r="E101017">
        <v>0.30577460000000001</v>
      </c>
      <c r="F101017">
        <v>237</v>
      </c>
      <c r="G101017">
        <v>164</v>
      </c>
      <c r="H101017">
        <v>762.5</v>
      </c>
      <c r="I101017" t="s">
        <v>12</v>
      </c>
      <c r="J101017" t="s">
        <v>9</v>
      </c>
      <c r="K101017">
        <v>2250</v>
      </c>
    </row>
    <row r="101018" spans="1:11" x14ac:dyDescent="0.25">
      <c r="A101018">
        <v>113736</v>
      </c>
      <c r="B101018">
        <v>45930.565266203703</v>
      </c>
      <c r="C101018">
        <v>45930.57576388889</v>
      </c>
      <c r="D101018">
        <v>1</v>
      </c>
      <c r="E101018">
        <v>0.29289988</v>
      </c>
      <c r="F101018">
        <v>75</v>
      </c>
      <c r="G101018">
        <v>237</v>
      </c>
      <c r="H101018">
        <v>0</v>
      </c>
      <c r="I101018" t="s">
        <v>14</v>
      </c>
      <c r="J101018" t="s">
        <v>11</v>
      </c>
      <c r="K101018">
        <v>2750</v>
      </c>
    </row>
    <row r="101019" spans="1:11" x14ac:dyDescent="0.25">
      <c r="A101019">
        <v>113737</v>
      </c>
      <c r="B101019">
        <v>45930.545937499999</v>
      </c>
      <c r="C101019">
        <v>45930.559224537035</v>
      </c>
      <c r="D101019">
        <v>1</v>
      </c>
      <c r="E101019">
        <v>0.70006289999999993</v>
      </c>
      <c r="F101019">
        <v>170</v>
      </c>
      <c r="G101019">
        <v>226</v>
      </c>
      <c r="H101019">
        <v>0</v>
      </c>
      <c r="I101019" t="s">
        <v>13</v>
      </c>
      <c r="J101019" t="s">
        <v>11</v>
      </c>
      <c r="K101019">
        <v>3875</v>
      </c>
    </row>
    <row r="101020" spans="1:11" x14ac:dyDescent="0.25">
      <c r="A101020">
        <v>113738</v>
      </c>
      <c r="B101020">
        <v>45930.567662037036</v>
      </c>
      <c r="C101020">
        <v>45930.573101851849</v>
      </c>
      <c r="D101020">
        <v>1</v>
      </c>
      <c r="E101020">
        <v>0.24140100000000003</v>
      </c>
      <c r="F101020">
        <v>229</v>
      </c>
      <c r="G101020">
        <v>236</v>
      </c>
      <c r="H101020">
        <v>537.5</v>
      </c>
      <c r="I101020" t="s">
        <v>14</v>
      </c>
      <c r="J101020" t="s">
        <v>9</v>
      </c>
      <c r="K101020">
        <v>1875</v>
      </c>
    </row>
    <row r="101021" spans="1:11" x14ac:dyDescent="0.25">
      <c r="A101021">
        <v>113739</v>
      </c>
      <c r="B101021">
        <v>45930.57236111111</v>
      </c>
      <c r="C101021">
        <v>45930.577627314815</v>
      </c>
      <c r="D101021">
        <v>1</v>
      </c>
      <c r="E101021">
        <v>0.21404222000000001</v>
      </c>
      <c r="F101021">
        <v>236</v>
      </c>
      <c r="G101021">
        <v>237</v>
      </c>
      <c r="H101021">
        <v>0</v>
      </c>
      <c r="I101021" t="s">
        <v>13</v>
      </c>
      <c r="J101021" t="s">
        <v>11</v>
      </c>
      <c r="K101021">
        <v>1875</v>
      </c>
    </row>
    <row r="101022" spans="1:11" x14ac:dyDescent="0.25">
      <c r="A101022">
        <v>113741</v>
      </c>
      <c r="B101022">
        <v>45930.544212962966</v>
      </c>
      <c r="C101022">
        <v>45930.557337962964</v>
      </c>
      <c r="D101022">
        <v>2</v>
      </c>
      <c r="E101022">
        <v>0.48280200000000006</v>
      </c>
      <c r="F101022">
        <v>142</v>
      </c>
      <c r="G101022">
        <v>75</v>
      </c>
      <c r="H101022">
        <v>862.5</v>
      </c>
      <c r="I101022" t="s">
        <v>8</v>
      </c>
      <c r="J101022" t="s">
        <v>9</v>
      </c>
      <c r="K101022">
        <v>3500</v>
      </c>
    </row>
    <row r="101023" spans="1:11" x14ac:dyDescent="0.25">
      <c r="A101023">
        <v>113742</v>
      </c>
      <c r="B101023">
        <v>45930.558229166665</v>
      </c>
      <c r="C101023">
        <v>45930.570462962962</v>
      </c>
      <c r="D101023">
        <v>1</v>
      </c>
      <c r="E101023">
        <v>0.45061519999999994</v>
      </c>
      <c r="F101023">
        <v>164</v>
      </c>
      <c r="G101023">
        <v>237</v>
      </c>
      <c r="H101023">
        <v>812.5</v>
      </c>
      <c r="I101023" t="s">
        <v>8</v>
      </c>
      <c r="J101023" t="s">
        <v>9</v>
      </c>
      <c r="K101023">
        <v>3250</v>
      </c>
    </row>
    <row r="101024" spans="1:11" x14ac:dyDescent="0.25">
      <c r="A101024">
        <v>113744</v>
      </c>
      <c r="B101024">
        <v>45930.553194444445</v>
      </c>
      <c r="C101024">
        <v>45930.560567129629</v>
      </c>
      <c r="D101024">
        <v>1</v>
      </c>
      <c r="E101024">
        <v>0.37175754</v>
      </c>
      <c r="F101024">
        <v>107</v>
      </c>
      <c r="G101024">
        <v>161</v>
      </c>
      <c r="H101024">
        <v>0</v>
      </c>
      <c r="I101024" t="s">
        <v>10</v>
      </c>
      <c r="J101024" t="s">
        <v>11</v>
      </c>
      <c r="K101024">
        <v>2500</v>
      </c>
    </row>
    <row r="101025" spans="1:11" x14ac:dyDescent="0.25">
      <c r="A101025">
        <v>113745</v>
      </c>
      <c r="B101025">
        <v>45930.571643518517</v>
      </c>
      <c r="C101025">
        <v>45930.591157407405</v>
      </c>
      <c r="D101025">
        <v>1</v>
      </c>
      <c r="E101025">
        <v>0.78857660000000007</v>
      </c>
      <c r="F101025">
        <v>249</v>
      </c>
      <c r="G101025">
        <v>140</v>
      </c>
      <c r="H101025">
        <v>1212.5</v>
      </c>
      <c r="I101025" t="s">
        <v>8</v>
      </c>
      <c r="J101025" t="s">
        <v>9</v>
      </c>
      <c r="K101025">
        <v>5250</v>
      </c>
    </row>
    <row r="101026" spans="1:11" x14ac:dyDescent="0.25">
      <c r="A101026">
        <v>113746</v>
      </c>
      <c r="B101026">
        <v>45930.520601851851</v>
      </c>
      <c r="C101026">
        <v>45930.530613425923</v>
      </c>
      <c r="D101026">
        <v>1</v>
      </c>
      <c r="E101026">
        <v>0.37336687999999996</v>
      </c>
      <c r="F101026">
        <v>143</v>
      </c>
      <c r="G101026">
        <v>141</v>
      </c>
      <c r="H101026">
        <v>1072.5</v>
      </c>
      <c r="I101026" t="s">
        <v>13</v>
      </c>
      <c r="J101026" t="s">
        <v>9</v>
      </c>
      <c r="K101026">
        <v>2750</v>
      </c>
    </row>
    <row r="101027" spans="1:11" x14ac:dyDescent="0.25">
      <c r="A101027">
        <v>113747</v>
      </c>
      <c r="B101027">
        <v>45930.531678240739</v>
      </c>
      <c r="C101027">
        <v>45930.537974537037</v>
      </c>
      <c r="D101027">
        <v>3</v>
      </c>
      <c r="E101027">
        <v>0.20438618000000003</v>
      </c>
      <c r="F101027">
        <v>162</v>
      </c>
      <c r="G101027">
        <v>142</v>
      </c>
      <c r="H101027">
        <v>0</v>
      </c>
      <c r="I101027" t="s">
        <v>12</v>
      </c>
      <c r="J101027" t="s">
        <v>11</v>
      </c>
      <c r="K101027">
        <v>2000</v>
      </c>
    </row>
    <row r="101028" spans="1:11" x14ac:dyDescent="0.25">
      <c r="A101028">
        <v>113748</v>
      </c>
      <c r="B101028">
        <v>45930.542175925926</v>
      </c>
      <c r="C101028">
        <v>45930.553298611114</v>
      </c>
      <c r="D101028">
        <v>1</v>
      </c>
      <c r="E101028">
        <v>0.34118008</v>
      </c>
      <c r="F101028">
        <v>143</v>
      </c>
      <c r="G101028">
        <v>141</v>
      </c>
      <c r="H101028">
        <v>500</v>
      </c>
      <c r="I101028" t="s">
        <v>12</v>
      </c>
      <c r="J101028" t="s">
        <v>9</v>
      </c>
      <c r="K101028">
        <v>3000</v>
      </c>
    </row>
    <row r="101029" spans="1:11" x14ac:dyDescent="0.25">
      <c r="A101029">
        <v>113749</v>
      </c>
      <c r="B101029">
        <v>45930.568495370368</v>
      </c>
      <c r="C101029">
        <v>45930.574641203704</v>
      </c>
      <c r="D101029">
        <v>2</v>
      </c>
      <c r="E101029">
        <v>0.19312079999999998</v>
      </c>
      <c r="F101029">
        <v>263</v>
      </c>
      <c r="G101029">
        <v>237</v>
      </c>
      <c r="H101029">
        <v>675</v>
      </c>
      <c r="I101029" t="s">
        <v>14</v>
      </c>
      <c r="J101029" t="s">
        <v>9</v>
      </c>
      <c r="K101029">
        <v>1875</v>
      </c>
    </row>
    <row r="101030" spans="1:11" x14ac:dyDescent="0.25">
      <c r="A101030">
        <v>113750</v>
      </c>
      <c r="B101030">
        <v>45930.552916666667</v>
      </c>
      <c r="C101030">
        <v>45930.558078703703</v>
      </c>
      <c r="D101030">
        <v>5</v>
      </c>
      <c r="E101030">
        <v>0.2011675</v>
      </c>
      <c r="F101030">
        <v>68</v>
      </c>
      <c r="G101030">
        <v>249</v>
      </c>
      <c r="H101030">
        <v>0</v>
      </c>
      <c r="I101030" t="s">
        <v>8</v>
      </c>
      <c r="J101030" t="s">
        <v>11</v>
      </c>
      <c r="K101030">
        <v>1625</v>
      </c>
    </row>
    <row r="101031" spans="1:11" x14ac:dyDescent="0.25">
      <c r="A101031">
        <v>113752</v>
      </c>
      <c r="B101031">
        <v>45930.572962962964</v>
      </c>
      <c r="C101031">
        <v>45930.62667824074</v>
      </c>
      <c r="D101031">
        <v>1</v>
      </c>
      <c r="E101031">
        <v>2.5910374000000003</v>
      </c>
      <c r="F101031">
        <v>148</v>
      </c>
      <c r="G101031">
        <v>174</v>
      </c>
      <c r="H101031">
        <v>0</v>
      </c>
      <c r="I101031" t="s">
        <v>8</v>
      </c>
      <c r="J101031" t="s">
        <v>11</v>
      </c>
      <c r="K101031">
        <v>16125</v>
      </c>
    </row>
    <row r="101032" spans="1:11" x14ac:dyDescent="0.25">
      <c r="A101032">
        <v>113753</v>
      </c>
      <c r="B101032">
        <v>45930.579699074071</v>
      </c>
      <c r="C101032">
        <v>45930.583113425928</v>
      </c>
      <c r="D101032">
        <v>1</v>
      </c>
      <c r="E101032">
        <v>0.19312079999999998</v>
      </c>
      <c r="F101032">
        <v>170</v>
      </c>
      <c r="G101032">
        <v>113</v>
      </c>
      <c r="H101032">
        <v>462.5</v>
      </c>
      <c r="I101032" t="s">
        <v>8</v>
      </c>
      <c r="J101032" t="s">
        <v>9</v>
      </c>
      <c r="K101032">
        <v>1500</v>
      </c>
    </row>
    <row r="101033" spans="1:11" x14ac:dyDescent="0.25">
      <c r="A101033">
        <v>113754</v>
      </c>
      <c r="B101033">
        <v>45930.554328703707</v>
      </c>
      <c r="C101033">
        <v>45930.574120370373</v>
      </c>
      <c r="D101033">
        <v>2</v>
      </c>
      <c r="E101033">
        <v>0.83041944000000001</v>
      </c>
      <c r="F101033">
        <v>107</v>
      </c>
      <c r="G101033">
        <v>238</v>
      </c>
      <c r="H101033">
        <v>0</v>
      </c>
      <c r="I101033" t="s">
        <v>8</v>
      </c>
      <c r="J101033" t="s">
        <v>11</v>
      </c>
      <c r="K101033">
        <v>5250</v>
      </c>
    </row>
    <row r="101034" spans="1:11" x14ac:dyDescent="0.25">
      <c r="A101034">
        <v>113755</v>
      </c>
      <c r="B101034">
        <v>45930.548321759263</v>
      </c>
      <c r="C101034">
        <v>45930.556238425925</v>
      </c>
      <c r="D101034">
        <v>1</v>
      </c>
      <c r="E101034">
        <v>0.34439876000000003</v>
      </c>
      <c r="F101034">
        <v>140</v>
      </c>
      <c r="G101034">
        <v>142</v>
      </c>
      <c r="H101034">
        <v>665</v>
      </c>
      <c r="I101034" t="s">
        <v>8</v>
      </c>
      <c r="J101034" t="s">
        <v>9</v>
      </c>
      <c r="K101034">
        <v>2500</v>
      </c>
    </row>
    <row r="101035" spans="1:11" x14ac:dyDescent="0.25">
      <c r="A101035">
        <v>113757</v>
      </c>
      <c r="B101035">
        <v>45930.54478009259</v>
      </c>
      <c r="C101035">
        <v>45930.55363425926</v>
      </c>
      <c r="D101035">
        <v>1</v>
      </c>
      <c r="E101035">
        <v>0.402335</v>
      </c>
      <c r="F101035">
        <v>107</v>
      </c>
      <c r="G101035">
        <v>140</v>
      </c>
      <c r="H101035">
        <v>715</v>
      </c>
      <c r="I101035" t="s">
        <v>13</v>
      </c>
      <c r="J101035" t="s">
        <v>9</v>
      </c>
      <c r="K101035">
        <v>2750</v>
      </c>
    </row>
    <row r="101036" spans="1:11" x14ac:dyDescent="0.25">
      <c r="A101036">
        <v>113759</v>
      </c>
      <c r="B101036">
        <v>45930.569502314815</v>
      </c>
      <c r="C101036">
        <v>45930.580879629626</v>
      </c>
      <c r="D101036">
        <v>1</v>
      </c>
      <c r="E101036">
        <v>0.51498880000000002</v>
      </c>
      <c r="F101036">
        <v>140</v>
      </c>
      <c r="G101036">
        <v>79</v>
      </c>
      <c r="H101036">
        <v>750</v>
      </c>
      <c r="I101036" t="s">
        <v>8</v>
      </c>
      <c r="J101036" t="s">
        <v>9</v>
      </c>
      <c r="K101036">
        <v>3625</v>
      </c>
    </row>
    <row r="101037" spans="1:11" x14ac:dyDescent="0.25">
      <c r="A101037">
        <v>113760</v>
      </c>
      <c r="B101037">
        <v>45930.578425925924</v>
      </c>
      <c r="C101037">
        <v>45930.594004629631</v>
      </c>
      <c r="D101037">
        <v>1</v>
      </c>
      <c r="E101037">
        <v>0.59545580000000009</v>
      </c>
      <c r="F101037">
        <v>75</v>
      </c>
      <c r="G101037">
        <v>116</v>
      </c>
      <c r="H101037">
        <v>0</v>
      </c>
      <c r="I101037" t="s">
        <v>10</v>
      </c>
      <c r="J101037" t="s">
        <v>11</v>
      </c>
      <c r="K101037">
        <v>4125</v>
      </c>
    </row>
    <row r="101038" spans="1:11" x14ac:dyDescent="0.25">
      <c r="A101038">
        <v>113761</v>
      </c>
      <c r="B101038">
        <v>45930.566504629627</v>
      </c>
      <c r="C101038">
        <v>45930.586574074077</v>
      </c>
      <c r="D101038">
        <v>1</v>
      </c>
      <c r="E101038">
        <v>0.46670859999999992</v>
      </c>
      <c r="F101038">
        <v>107</v>
      </c>
      <c r="G101038">
        <v>48</v>
      </c>
      <c r="H101038">
        <v>0</v>
      </c>
      <c r="I101038" t="s">
        <v>14</v>
      </c>
      <c r="J101038" t="s">
        <v>11</v>
      </c>
      <c r="K101038">
        <v>4625</v>
      </c>
    </row>
    <row r="101039" spans="1:11" x14ac:dyDescent="0.25">
      <c r="A101039">
        <v>113762</v>
      </c>
      <c r="B101039">
        <v>45930.565729166665</v>
      </c>
      <c r="C101039">
        <v>45930.574004629627</v>
      </c>
      <c r="D101039">
        <v>1</v>
      </c>
      <c r="E101039">
        <v>0.25749440000000001</v>
      </c>
      <c r="F101039">
        <v>237</v>
      </c>
      <c r="G101039">
        <v>100</v>
      </c>
      <c r="H101039">
        <v>750</v>
      </c>
      <c r="I101039" t="s">
        <v>10</v>
      </c>
      <c r="J101039" t="s">
        <v>9</v>
      </c>
      <c r="K101039">
        <v>2375</v>
      </c>
    </row>
    <row r="101040" spans="1:11" x14ac:dyDescent="0.25">
      <c r="A101040">
        <v>113763</v>
      </c>
      <c r="B101040">
        <v>45930.550856481481</v>
      </c>
      <c r="C101040">
        <v>45930.557662037034</v>
      </c>
      <c r="D101040">
        <v>3</v>
      </c>
      <c r="E101040">
        <v>0.31864932000000001</v>
      </c>
      <c r="F101040">
        <v>162</v>
      </c>
      <c r="G101040">
        <v>236</v>
      </c>
      <c r="H101040">
        <v>800</v>
      </c>
      <c r="I101040" t="s">
        <v>14</v>
      </c>
      <c r="J101040" t="s">
        <v>9</v>
      </c>
      <c r="K101040">
        <v>2375</v>
      </c>
    </row>
    <row r="101041" spans="1:11" x14ac:dyDescent="0.25">
      <c r="A101041">
        <v>113764</v>
      </c>
      <c r="B101041">
        <v>45930.535300925927</v>
      </c>
      <c r="C101041">
        <v>45930.54414351852</v>
      </c>
      <c r="D101041">
        <v>1</v>
      </c>
      <c r="E101041">
        <v>0.35244545999999999</v>
      </c>
      <c r="F101041">
        <v>233</v>
      </c>
      <c r="G101041">
        <v>263</v>
      </c>
      <c r="H101041">
        <v>500</v>
      </c>
      <c r="I101041" t="s">
        <v>8</v>
      </c>
      <c r="J101041" t="s">
        <v>9</v>
      </c>
      <c r="K101041">
        <v>2500</v>
      </c>
    </row>
    <row r="101042" spans="1:11" x14ac:dyDescent="0.25">
      <c r="A101042">
        <v>113765</v>
      </c>
      <c r="B101042">
        <v>45930.56858796296</v>
      </c>
      <c r="C101042">
        <v>45930.573275462964</v>
      </c>
      <c r="D101042">
        <v>1</v>
      </c>
      <c r="E101042">
        <v>0.16898070000000001</v>
      </c>
      <c r="F101042">
        <v>43</v>
      </c>
      <c r="G101042">
        <v>143</v>
      </c>
      <c r="H101042">
        <v>550</v>
      </c>
      <c r="I101042" t="s">
        <v>12</v>
      </c>
      <c r="J101042" t="s">
        <v>9</v>
      </c>
      <c r="K101042">
        <v>1625</v>
      </c>
    </row>
    <row r="101043" spans="1:11" x14ac:dyDescent="0.25">
      <c r="A101043">
        <v>113766</v>
      </c>
      <c r="B101043">
        <v>45930.575057870374</v>
      </c>
      <c r="C101043">
        <v>45930.587083333332</v>
      </c>
      <c r="D101043">
        <v>1</v>
      </c>
      <c r="E101043">
        <v>0.28163450000000001</v>
      </c>
      <c r="F101043">
        <v>239</v>
      </c>
      <c r="G101043">
        <v>143</v>
      </c>
      <c r="H101043">
        <v>1147.5</v>
      </c>
      <c r="I101043" t="s">
        <v>12</v>
      </c>
      <c r="J101043" t="s">
        <v>9</v>
      </c>
      <c r="K101043">
        <v>3000</v>
      </c>
    </row>
    <row r="101044" spans="1:11" x14ac:dyDescent="0.25">
      <c r="A101044">
        <v>113767</v>
      </c>
      <c r="B101044">
        <v>45930.576631944445</v>
      </c>
      <c r="C101044">
        <v>45930.58520833333</v>
      </c>
      <c r="D101044">
        <v>1</v>
      </c>
      <c r="E101044">
        <v>0.22047958000000004</v>
      </c>
      <c r="F101044">
        <v>234</v>
      </c>
      <c r="G101044">
        <v>246</v>
      </c>
      <c r="H101044">
        <v>0</v>
      </c>
      <c r="I101044" t="s">
        <v>14</v>
      </c>
      <c r="J101044" t="s">
        <v>11</v>
      </c>
      <c r="K101044">
        <v>2375</v>
      </c>
    </row>
    <row r="101045" spans="1:11" x14ac:dyDescent="0.25">
      <c r="A101045">
        <v>113768</v>
      </c>
      <c r="B101045">
        <v>45930.575150462966</v>
      </c>
      <c r="C101045">
        <v>45930.582905092589</v>
      </c>
      <c r="D101045">
        <v>1</v>
      </c>
      <c r="E101045">
        <v>0.32186799999999999</v>
      </c>
      <c r="F101045">
        <v>239</v>
      </c>
      <c r="G101045">
        <v>141</v>
      </c>
      <c r="H101045">
        <v>5</v>
      </c>
      <c r="I101045" t="s">
        <v>14</v>
      </c>
      <c r="J101045" t="s">
        <v>9</v>
      </c>
      <c r="K101045">
        <v>2375</v>
      </c>
    </row>
    <row r="101046" spans="1:11" x14ac:dyDescent="0.25">
      <c r="A101046">
        <v>113769</v>
      </c>
      <c r="B101046">
        <v>45930.55609953704</v>
      </c>
      <c r="C101046">
        <v>45930.581516203703</v>
      </c>
      <c r="D101046">
        <v>2</v>
      </c>
      <c r="E101046">
        <v>1.1587248000000001</v>
      </c>
      <c r="F101046">
        <v>262</v>
      </c>
      <c r="G101046">
        <v>231</v>
      </c>
      <c r="H101046">
        <v>1212.5</v>
      </c>
      <c r="I101046" t="s">
        <v>8</v>
      </c>
      <c r="J101046" t="s">
        <v>9</v>
      </c>
      <c r="K101046">
        <v>7250</v>
      </c>
    </row>
    <row r="101047" spans="1:11" x14ac:dyDescent="0.25">
      <c r="A101047">
        <v>113770</v>
      </c>
      <c r="B101047">
        <v>45930.552094907405</v>
      </c>
      <c r="C101047">
        <v>45930.560648148145</v>
      </c>
      <c r="D101047">
        <v>1</v>
      </c>
      <c r="E101047">
        <v>0.41842839999999998</v>
      </c>
      <c r="F101047">
        <v>107</v>
      </c>
      <c r="G101047">
        <v>140</v>
      </c>
      <c r="H101047">
        <v>1062.5</v>
      </c>
      <c r="I101047" t="s">
        <v>13</v>
      </c>
      <c r="J101047" t="s">
        <v>9</v>
      </c>
      <c r="K101047">
        <v>2750</v>
      </c>
    </row>
    <row r="101048" spans="1:11" x14ac:dyDescent="0.25">
      <c r="A101048">
        <v>113772</v>
      </c>
      <c r="B101048">
        <v>45930.572928240741</v>
      </c>
      <c r="C101048">
        <v>45930.588402777779</v>
      </c>
      <c r="D101048">
        <v>1</v>
      </c>
      <c r="E101048">
        <v>1.50151422</v>
      </c>
      <c r="F101048">
        <v>170</v>
      </c>
      <c r="G101048">
        <v>138</v>
      </c>
      <c r="H101048">
        <v>1870</v>
      </c>
      <c r="I101048" t="s">
        <v>8</v>
      </c>
      <c r="J101048" t="s">
        <v>9</v>
      </c>
      <c r="K101048">
        <v>7000</v>
      </c>
    </row>
    <row r="101049" spans="1:11" x14ac:dyDescent="0.25">
      <c r="A101049">
        <v>113773</v>
      </c>
      <c r="B101049">
        <v>45930.581956018519</v>
      </c>
      <c r="C101049">
        <v>45930.593298611115</v>
      </c>
      <c r="D101049">
        <v>1</v>
      </c>
      <c r="E101049">
        <v>0.91249578000000009</v>
      </c>
      <c r="F101049">
        <v>143</v>
      </c>
      <c r="G101049">
        <v>42</v>
      </c>
      <c r="H101049">
        <v>0</v>
      </c>
      <c r="I101049" t="s">
        <v>8</v>
      </c>
      <c r="J101049" t="s">
        <v>9</v>
      </c>
      <c r="K101049">
        <v>4750</v>
      </c>
    </row>
    <row r="101050" spans="1:11" x14ac:dyDescent="0.25">
      <c r="A101050">
        <v>113774</v>
      </c>
      <c r="B101050">
        <v>45930.557384259257</v>
      </c>
      <c r="C101050">
        <v>45930.562210648146</v>
      </c>
      <c r="D101050">
        <v>1</v>
      </c>
      <c r="E101050">
        <v>0.22369825999999998</v>
      </c>
      <c r="F101050">
        <v>229</v>
      </c>
      <c r="G101050">
        <v>100</v>
      </c>
      <c r="H101050">
        <v>0</v>
      </c>
      <c r="I101050" t="s">
        <v>8</v>
      </c>
      <c r="J101050" t="s">
        <v>11</v>
      </c>
      <c r="K101050">
        <v>1750</v>
      </c>
    </row>
    <row r="101051" spans="1:11" x14ac:dyDescent="0.25">
      <c r="A101051">
        <v>113775</v>
      </c>
      <c r="B101051">
        <v>45930.571550925924</v>
      </c>
      <c r="C101051">
        <v>45930.593530092592</v>
      </c>
      <c r="D101051">
        <v>1</v>
      </c>
      <c r="E101051">
        <v>0.82076339999999992</v>
      </c>
      <c r="F101051">
        <v>100</v>
      </c>
      <c r="G101051">
        <v>42</v>
      </c>
      <c r="H101051">
        <v>0</v>
      </c>
      <c r="I101051" t="s">
        <v>14</v>
      </c>
      <c r="J101051" t="s">
        <v>9</v>
      </c>
      <c r="K101051">
        <v>5500</v>
      </c>
    </row>
    <row r="101052" spans="1:11" x14ac:dyDescent="0.25">
      <c r="A101052">
        <v>113776</v>
      </c>
      <c r="B101052">
        <v>45930.544664351852</v>
      </c>
      <c r="C101052">
        <v>45930.554236111115</v>
      </c>
      <c r="D101052">
        <v>3</v>
      </c>
      <c r="E101052">
        <v>0.93019852000000003</v>
      </c>
      <c r="F101052">
        <v>137</v>
      </c>
      <c r="G101052">
        <v>261</v>
      </c>
      <c r="H101052">
        <v>1065</v>
      </c>
      <c r="I101052" t="s">
        <v>13</v>
      </c>
      <c r="J101052" t="s">
        <v>9</v>
      </c>
      <c r="K101052">
        <v>4500</v>
      </c>
    </row>
    <row r="101053" spans="1:11" x14ac:dyDescent="0.25">
      <c r="A101053">
        <v>113777</v>
      </c>
      <c r="B101053">
        <v>45930.561481481483</v>
      </c>
      <c r="C101053">
        <v>45930.567314814813</v>
      </c>
      <c r="D101053">
        <v>1</v>
      </c>
      <c r="E101053">
        <v>0.24140100000000003</v>
      </c>
      <c r="F101053">
        <v>236</v>
      </c>
      <c r="G101053">
        <v>151</v>
      </c>
      <c r="H101053">
        <v>562.5</v>
      </c>
      <c r="I101053" t="s">
        <v>13</v>
      </c>
      <c r="J101053" t="s">
        <v>9</v>
      </c>
      <c r="K101053">
        <v>2000</v>
      </c>
    </row>
    <row r="101054" spans="1:11" x14ac:dyDescent="0.25">
      <c r="A101054">
        <v>113778</v>
      </c>
      <c r="B101054">
        <v>45930.548842592594</v>
      </c>
      <c r="C101054">
        <v>45930.551226851851</v>
      </c>
      <c r="D101054">
        <v>1</v>
      </c>
      <c r="E101054">
        <v>0.20921419999999999</v>
      </c>
      <c r="F101054">
        <v>143</v>
      </c>
      <c r="G101054">
        <v>238</v>
      </c>
      <c r="H101054">
        <v>300</v>
      </c>
      <c r="I101054" t="s">
        <v>12</v>
      </c>
      <c r="J101054" t="s">
        <v>9</v>
      </c>
      <c r="K101054">
        <v>1375</v>
      </c>
    </row>
    <row r="101055" spans="1:11" x14ac:dyDescent="0.25">
      <c r="A101055">
        <v>113779</v>
      </c>
      <c r="B101055">
        <v>45930.580694444441</v>
      </c>
      <c r="C101055">
        <v>45930.590486111112</v>
      </c>
      <c r="D101055">
        <v>2</v>
      </c>
      <c r="E101055">
        <v>0.402335</v>
      </c>
      <c r="F101055">
        <v>142</v>
      </c>
      <c r="G101055">
        <v>75</v>
      </c>
      <c r="H101055">
        <v>575</v>
      </c>
      <c r="I101055" t="s">
        <v>12</v>
      </c>
      <c r="J101055" t="s">
        <v>9</v>
      </c>
      <c r="K101055">
        <v>3000</v>
      </c>
    </row>
    <row r="101056" spans="1:11" x14ac:dyDescent="0.25">
      <c r="A101056">
        <v>113781</v>
      </c>
      <c r="B101056">
        <v>45930.547881944447</v>
      </c>
      <c r="C101056">
        <v>45930.554768518516</v>
      </c>
      <c r="D101056">
        <v>2</v>
      </c>
      <c r="E101056">
        <v>0.25749440000000001</v>
      </c>
      <c r="F101056">
        <v>107</v>
      </c>
      <c r="G101056">
        <v>211</v>
      </c>
      <c r="H101056">
        <v>0</v>
      </c>
      <c r="I101056" t="s">
        <v>13</v>
      </c>
      <c r="J101056" t="s">
        <v>11</v>
      </c>
      <c r="K101056">
        <v>2125</v>
      </c>
    </row>
    <row r="101057" spans="1:11" x14ac:dyDescent="0.25">
      <c r="A101057">
        <v>113782</v>
      </c>
      <c r="B101057">
        <v>45930.551111111112</v>
      </c>
      <c r="C101057">
        <v>45930.570405092592</v>
      </c>
      <c r="D101057">
        <v>1</v>
      </c>
      <c r="E101057">
        <v>0.70810960000000001</v>
      </c>
      <c r="F101057">
        <v>151</v>
      </c>
      <c r="G101057">
        <v>170</v>
      </c>
      <c r="H101057">
        <v>1450</v>
      </c>
      <c r="I101057" t="s">
        <v>8</v>
      </c>
      <c r="J101057" t="s">
        <v>9</v>
      </c>
      <c r="K101057">
        <v>5000</v>
      </c>
    </row>
    <row r="101058" spans="1:11" x14ac:dyDescent="0.25">
      <c r="A101058">
        <v>113783</v>
      </c>
      <c r="B101058">
        <v>45930.555023148147</v>
      </c>
      <c r="C101058">
        <v>45930.570277777777</v>
      </c>
      <c r="D101058">
        <v>2</v>
      </c>
      <c r="E101058">
        <v>1.00100948</v>
      </c>
      <c r="F101058">
        <v>140</v>
      </c>
      <c r="G101058">
        <v>69</v>
      </c>
      <c r="H101058">
        <v>0</v>
      </c>
      <c r="I101058" t="s">
        <v>14</v>
      </c>
      <c r="J101058" t="s">
        <v>11</v>
      </c>
      <c r="K101058">
        <v>5625</v>
      </c>
    </row>
    <row r="101059" spans="1:11" x14ac:dyDescent="0.25">
      <c r="A101059">
        <v>113784</v>
      </c>
      <c r="B101059">
        <v>45930.541863425926</v>
      </c>
      <c r="C101059">
        <v>45930.546030092592</v>
      </c>
      <c r="D101059">
        <v>1</v>
      </c>
      <c r="E101059">
        <v>0.19312079999999998</v>
      </c>
      <c r="F101059">
        <v>236</v>
      </c>
      <c r="G101059">
        <v>238</v>
      </c>
      <c r="H101059">
        <v>487.5</v>
      </c>
      <c r="I101059" t="s">
        <v>14</v>
      </c>
      <c r="J101059" t="s">
        <v>9</v>
      </c>
      <c r="K101059">
        <v>1625</v>
      </c>
    </row>
    <row r="101060" spans="1:11" x14ac:dyDescent="0.25">
      <c r="A101060">
        <v>113785</v>
      </c>
      <c r="B101060">
        <v>45930.5469212963</v>
      </c>
      <c r="C101060">
        <v>45930.554942129631</v>
      </c>
      <c r="D101060">
        <v>1</v>
      </c>
      <c r="E101060">
        <v>0.28968120000000003</v>
      </c>
      <c r="F101060">
        <v>238</v>
      </c>
      <c r="G101060">
        <v>237</v>
      </c>
      <c r="H101060">
        <v>637.5</v>
      </c>
      <c r="I101060" t="s">
        <v>12</v>
      </c>
      <c r="J101060" t="s">
        <v>9</v>
      </c>
      <c r="K101060">
        <v>2375</v>
      </c>
    </row>
    <row r="101061" spans="1:11" x14ac:dyDescent="0.25">
      <c r="A101061">
        <v>113787</v>
      </c>
      <c r="B101061">
        <v>45930.539363425924</v>
      </c>
      <c r="C101061">
        <v>45930.544965277775</v>
      </c>
      <c r="D101061">
        <v>5</v>
      </c>
      <c r="E101061">
        <v>0.23174495999999997</v>
      </c>
      <c r="F101061">
        <v>143</v>
      </c>
      <c r="G101061">
        <v>43</v>
      </c>
      <c r="H101061">
        <v>750</v>
      </c>
      <c r="I101061" t="s">
        <v>13</v>
      </c>
      <c r="J101061" t="s">
        <v>9</v>
      </c>
      <c r="K101061">
        <v>1875</v>
      </c>
    </row>
    <row r="101062" spans="1:11" x14ac:dyDescent="0.25">
      <c r="A101062">
        <v>113788</v>
      </c>
      <c r="B101062">
        <v>45930.550266203703</v>
      </c>
      <c r="C101062">
        <v>45930.557372685187</v>
      </c>
      <c r="D101062">
        <v>5</v>
      </c>
      <c r="E101062">
        <v>0.42003773999999999</v>
      </c>
      <c r="F101062">
        <v>164</v>
      </c>
      <c r="G101062">
        <v>211</v>
      </c>
      <c r="H101062">
        <v>665</v>
      </c>
      <c r="I101062" t="s">
        <v>8</v>
      </c>
      <c r="J101062" t="s">
        <v>9</v>
      </c>
      <c r="K101062">
        <v>2500</v>
      </c>
    </row>
    <row r="101063" spans="1:11" x14ac:dyDescent="0.25">
      <c r="A101063">
        <v>113789</v>
      </c>
      <c r="B101063">
        <v>45930.552384259259</v>
      </c>
      <c r="C101063">
        <v>45930.558171296296</v>
      </c>
      <c r="D101063">
        <v>1</v>
      </c>
      <c r="E101063">
        <v>0.45061519999999994</v>
      </c>
      <c r="F101063">
        <v>140</v>
      </c>
      <c r="G101063">
        <v>75</v>
      </c>
      <c r="H101063">
        <v>0</v>
      </c>
      <c r="I101063" t="s">
        <v>13</v>
      </c>
      <c r="J101063" t="s">
        <v>11</v>
      </c>
      <c r="K101063">
        <v>2625</v>
      </c>
    </row>
    <row r="101064" spans="1:11" x14ac:dyDescent="0.25">
      <c r="A101064">
        <v>113790</v>
      </c>
      <c r="B101064">
        <v>45930.558506944442</v>
      </c>
      <c r="C101064">
        <v>45930.56790509259</v>
      </c>
      <c r="D101064">
        <v>1</v>
      </c>
      <c r="E101064">
        <v>0.30577460000000001</v>
      </c>
      <c r="F101064">
        <v>262</v>
      </c>
      <c r="G101064">
        <v>162</v>
      </c>
      <c r="H101064">
        <v>687.5</v>
      </c>
      <c r="I101064" t="s">
        <v>8</v>
      </c>
      <c r="J101064" t="s">
        <v>9</v>
      </c>
      <c r="K101064">
        <v>2625</v>
      </c>
    </row>
    <row r="101065" spans="1:11" x14ac:dyDescent="0.25">
      <c r="A101065">
        <v>113791</v>
      </c>
      <c r="B101065">
        <v>45930.566886574074</v>
      </c>
      <c r="C101065">
        <v>45930.57607638889</v>
      </c>
      <c r="D101065">
        <v>1</v>
      </c>
      <c r="E101065">
        <v>0.3540548</v>
      </c>
      <c r="F101065">
        <v>42</v>
      </c>
      <c r="G101065">
        <v>151</v>
      </c>
      <c r="H101065">
        <v>587.5</v>
      </c>
      <c r="I101065" t="s">
        <v>10</v>
      </c>
      <c r="J101065" t="s">
        <v>9</v>
      </c>
      <c r="K101065">
        <v>2750</v>
      </c>
    </row>
    <row r="101066" spans="1:11" x14ac:dyDescent="0.25">
      <c r="A101066">
        <v>113792</v>
      </c>
      <c r="B101066">
        <v>45930.574108796296</v>
      </c>
      <c r="C101066">
        <v>45930.588518518518</v>
      </c>
      <c r="D101066">
        <v>1</v>
      </c>
      <c r="E101066">
        <v>0.77248319999999993</v>
      </c>
      <c r="F101066">
        <v>186</v>
      </c>
      <c r="G101066">
        <v>145</v>
      </c>
      <c r="H101066">
        <v>0</v>
      </c>
      <c r="I101066" t="s">
        <v>8</v>
      </c>
      <c r="J101066" t="s">
        <v>11</v>
      </c>
      <c r="K101066">
        <v>4500</v>
      </c>
    </row>
    <row r="101067" spans="1:11" x14ac:dyDescent="0.25">
      <c r="A101067">
        <v>113793</v>
      </c>
      <c r="B101067">
        <v>45930.576458333337</v>
      </c>
      <c r="C101067">
        <v>45930.623900462961</v>
      </c>
      <c r="D101067">
        <v>1</v>
      </c>
      <c r="E101067">
        <v>2.7036912000000002</v>
      </c>
      <c r="F101067">
        <v>236</v>
      </c>
      <c r="G101067">
        <v>123</v>
      </c>
      <c r="H101067">
        <v>3062.5</v>
      </c>
      <c r="I101067" t="s">
        <v>10</v>
      </c>
      <c r="J101067" t="s">
        <v>9</v>
      </c>
      <c r="K101067">
        <v>14500</v>
      </c>
    </row>
    <row r="101068" spans="1:11" x14ac:dyDescent="0.25">
      <c r="A101068">
        <v>113794</v>
      </c>
      <c r="B101068">
        <v>45930.555844907409</v>
      </c>
      <c r="C101068">
        <v>45930.558912037035</v>
      </c>
      <c r="D101068">
        <v>1</v>
      </c>
      <c r="E101068">
        <v>0.20921419999999999</v>
      </c>
      <c r="F101068">
        <v>142</v>
      </c>
      <c r="G101068">
        <v>238</v>
      </c>
      <c r="H101068">
        <v>465</v>
      </c>
      <c r="I101068" t="s">
        <v>13</v>
      </c>
      <c r="J101068" t="s">
        <v>9</v>
      </c>
      <c r="K101068">
        <v>1500</v>
      </c>
    </row>
    <row r="101069" spans="1:11" x14ac:dyDescent="0.25">
      <c r="A101069">
        <v>113795</v>
      </c>
      <c r="B101069">
        <v>45930.56894675926</v>
      </c>
      <c r="C101069">
        <v>45930.573310185187</v>
      </c>
      <c r="D101069">
        <v>1</v>
      </c>
      <c r="E101069">
        <v>0.53912890000000002</v>
      </c>
      <c r="F101069">
        <v>87</v>
      </c>
      <c r="G101069">
        <v>224</v>
      </c>
      <c r="H101069">
        <v>895</v>
      </c>
      <c r="I101069" t="s">
        <v>13</v>
      </c>
      <c r="J101069" t="s">
        <v>9</v>
      </c>
      <c r="K101069">
        <v>2750</v>
      </c>
    </row>
    <row r="101070" spans="1:11" x14ac:dyDescent="0.25">
      <c r="A101070">
        <v>113796</v>
      </c>
      <c r="B101070">
        <v>45930.574293981481</v>
      </c>
      <c r="C101070">
        <v>45930.581111111111</v>
      </c>
      <c r="D101070">
        <v>1</v>
      </c>
      <c r="E101070">
        <v>0.24140100000000003</v>
      </c>
      <c r="F101070">
        <v>239</v>
      </c>
      <c r="G101070">
        <v>263</v>
      </c>
      <c r="H101070">
        <v>737.5</v>
      </c>
      <c r="I101070" t="s">
        <v>8</v>
      </c>
      <c r="J101070" t="s">
        <v>9</v>
      </c>
      <c r="K101070">
        <v>2125</v>
      </c>
    </row>
    <row r="101071" spans="1:11" x14ac:dyDescent="0.25">
      <c r="A101071">
        <v>113798</v>
      </c>
      <c r="B101071">
        <v>45930.560081018521</v>
      </c>
      <c r="C101071">
        <v>45930.572025462963</v>
      </c>
      <c r="D101071">
        <v>1</v>
      </c>
      <c r="E101071">
        <v>0.41520972</v>
      </c>
      <c r="F101071">
        <v>236</v>
      </c>
      <c r="G101071">
        <v>161</v>
      </c>
      <c r="H101071">
        <v>815</v>
      </c>
      <c r="I101071" t="s">
        <v>8</v>
      </c>
      <c r="J101071" t="s">
        <v>9</v>
      </c>
      <c r="K101071">
        <v>3250</v>
      </c>
    </row>
    <row r="101072" spans="1:11" x14ac:dyDescent="0.25">
      <c r="A101072">
        <v>113799</v>
      </c>
      <c r="B101072">
        <v>45930.576435185183</v>
      </c>
      <c r="C101072">
        <v>45930.581504629627</v>
      </c>
      <c r="D101072">
        <v>4</v>
      </c>
      <c r="E101072">
        <v>0.23174495999999997</v>
      </c>
      <c r="F101072">
        <v>237</v>
      </c>
      <c r="G101072">
        <v>236</v>
      </c>
      <c r="H101072">
        <v>540</v>
      </c>
      <c r="I101072" t="s">
        <v>10</v>
      </c>
      <c r="J101072" t="s">
        <v>9</v>
      </c>
      <c r="K101072">
        <v>1875</v>
      </c>
    </row>
    <row r="101073" spans="1:11" x14ac:dyDescent="0.25">
      <c r="A101073">
        <v>113801</v>
      </c>
      <c r="B101073">
        <v>45930.562118055554</v>
      </c>
      <c r="C101073">
        <v>45930.572893518518</v>
      </c>
      <c r="D101073">
        <v>1</v>
      </c>
      <c r="E101073">
        <v>0.36371083999999998</v>
      </c>
      <c r="F101073">
        <v>151</v>
      </c>
      <c r="G101073">
        <v>263</v>
      </c>
      <c r="H101073">
        <v>765</v>
      </c>
      <c r="I101073" t="s">
        <v>14</v>
      </c>
      <c r="J101073" t="s">
        <v>9</v>
      </c>
      <c r="K101073">
        <v>3000</v>
      </c>
    </row>
    <row r="101074" spans="1:11" x14ac:dyDescent="0.25">
      <c r="A101074">
        <v>113803</v>
      </c>
      <c r="B101074">
        <v>45930.546377314815</v>
      </c>
      <c r="C101074">
        <v>45930.556064814817</v>
      </c>
      <c r="D101074">
        <v>2</v>
      </c>
      <c r="E101074">
        <v>0.22047958000000004</v>
      </c>
      <c r="F101074">
        <v>152</v>
      </c>
      <c r="G101074">
        <v>74</v>
      </c>
      <c r="H101074">
        <v>0</v>
      </c>
      <c r="I101074" t="s">
        <v>12</v>
      </c>
      <c r="J101074" t="s">
        <v>11</v>
      </c>
      <c r="K101074">
        <v>2500</v>
      </c>
    </row>
    <row r="101075" spans="1:11" x14ac:dyDescent="0.25">
      <c r="A101075">
        <v>113804</v>
      </c>
      <c r="B101075">
        <v>45930.560023148151</v>
      </c>
      <c r="C101075">
        <v>45930.57540509259</v>
      </c>
      <c r="D101075">
        <v>1</v>
      </c>
      <c r="E101075">
        <v>0.63890798000000004</v>
      </c>
      <c r="F101075">
        <v>231</v>
      </c>
      <c r="G101075">
        <v>237</v>
      </c>
      <c r="H101075">
        <v>1270</v>
      </c>
      <c r="I101075" t="s">
        <v>10</v>
      </c>
      <c r="J101075" t="s">
        <v>9</v>
      </c>
      <c r="K101075">
        <v>4250</v>
      </c>
    </row>
    <row r="101076" spans="1:11" x14ac:dyDescent="0.25">
      <c r="A101076">
        <v>113805</v>
      </c>
      <c r="B101076">
        <v>45930.554189814815</v>
      </c>
      <c r="C101076">
        <v>45930.559236111112</v>
      </c>
      <c r="D101076">
        <v>2</v>
      </c>
      <c r="E101076">
        <v>0.24301034000000002</v>
      </c>
      <c r="F101076">
        <v>229</v>
      </c>
      <c r="G101076">
        <v>237</v>
      </c>
      <c r="H101076">
        <v>0</v>
      </c>
      <c r="I101076" t="s">
        <v>8</v>
      </c>
      <c r="J101076" t="s">
        <v>11</v>
      </c>
      <c r="K101076">
        <v>1750</v>
      </c>
    </row>
    <row r="101077" spans="1:11" x14ac:dyDescent="0.25">
      <c r="A101077">
        <v>113806</v>
      </c>
      <c r="B101077">
        <v>45930.552581018521</v>
      </c>
      <c r="C101077">
        <v>45930.561342592591</v>
      </c>
      <c r="D101077">
        <v>1</v>
      </c>
      <c r="E101077">
        <v>0.40877236000000006</v>
      </c>
      <c r="F101077">
        <v>151</v>
      </c>
      <c r="G101077">
        <v>116</v>
      </c>
      <c r="H101077">
        <v>0</v>
      </c>
      <c r="I101077" t="s">
        <v>8</v>
      </c>
      <c r="J101077" t="s">
        <v>9</v>
      </c>
      <c r="K101077">
        <v>2875</v>
      </c>
    </row>
    <row r="101078" spans="1:11" x14ac:dyDescent="0.25">
      <c r="A101078">
        <v>113808</v>
      </c>
      <c r="B101078">
        <v>45930.555497685185</v>
      </c>
      <c r="C101078">
        <v>45930.563819444447</v>
      </c>
      <c r="D101078">
        <v>1</v>
      </c>
      <c r="E101078">
        <v>0.37658555999999999</v>
      </c>
      <c r="F101078">
        <v>224</v>
      </c>
      <c r="G101078">
        <v>162</v>
      </c>
      <c r="H101078">
        <v>500</v>
      </c>
      <c r="I101078" t="s">
        <v>12</v>
      </c>
      <c r="J101078" t="s">
        <v>9</v>
      </c>
      <c r="K101078">
        <v>2625</v>
      </c>
    </row>
    <row r="101079" spans="1:11" x14ac:dyDescent="0.25">
      <c r="A101079">
        <v>113809</v>
      </c>
      <c r="B101079">
        <v>45930.5781712963</v>
      </c>
      <c r="C101079">
        <v>45930.583657407406</v>
      </c>
      <c r="D101079">
        <v>5</v>
      </c>
      <c r="E101079">
        <v>0.19473014</v>
      </c>
      <c r="F101079">
        <v>263</v>
      </c>
      <c r="G101079">
        <v>237</v>
      </c>
      <c r="H101079">
        <v>0</v>
      </c>
      <c r="I101079" t="s">
        <v>13</v>
      </c>
      <c r="J101079" t="s">
        <v>11</v>
      </c>
      <c r="K101079">
        <v>1750</v>
      </c>
    </row>
    <row r="101080" spans="1:11" x14ac:dyDescent="0.25">
      <c r="A101080">
        <v>113810</v>
      </c>
      <c r="B101080">
        <v>45930.553611111114</v>
      </c>
      <c r="C101080">
        <v>45930.559664351851</v>
      </c>
      <c r="D101080">
        <v>1</v>
      </c>
      <c r="E101080">
        <v>0.18990212000000001</v>
      </c>
      <c r="F101080">
        <v>163</v>
      </c>
      <c r="G101080">
        <v>100</v>
      </c>
      <c r="H101080">
        <v>675</v>
      </c>
      <c r="I101080" t="s">
        <v>14</v>
      </c>
      <c r="J101080" t="s">
        <v>9</v>
      </c>
      <c r="K101080">
        <v>1875</v>
      </c>
    </row>
    <row r="101081" spans="1:11" x14ac:dyDescent="0.25">
      <c r="A101081">
        <v>113811</v>
      </c>
      <c r="B101081">
        <v>45930.56763888889</v>
      </c>
      <c r="C101081">
        <v>45930.581192129626</v>
      </c>
      <c r="D101081">
        <v>2</v>
      </c>
      <c r="E101081">
        <v>0.42003773999999999</v>
      </c>
      <c r="F101081">
        <v>162</v>
      </c>
      <c r="G101081">
        <v>75</v>
      </c>
      <c r="H101081">
        <v>500</v>
      </c>
      <c r="I101081" t="s">
        <v>13</v>
      </c>
      <c r="J101081" t="s">
        <v>9</v>
      </c>
      <c r="K101081">
        <v>3750</v>
      </c>
    </row>
    <row r="101082" spans="1:11" x14ac:dyDescent="0.25">
      <c r="A101082">
        <v>113812</v>
      </c>
      <c r="B101082">
        <v>45930.562673611108</v>
      </c>
      <c r="C101082">
        <v>45930.568668981483</v>
      </c>
      <c r="D101082">
        <v>1</v>
      </c>
      <c r="E101082">
        <v>0.25749440000000001</v>
      </c>
      <c r="F101082">
        <v>43</v>
      </c>
      <c r="G101082">
        <v>239</v>
      </c>
      <c r="H101082">
        <v>700</v>
      </c>
      <c r="I101082" t="s">
        <v>8</v>
      </c>
      <c r="J101082" t="s">
        <v>9</v>
      </c>
      <c r="K101082">
        <v>2000</v>
      </c>
    </row>
    <row r="101083" spans="1:11" x14ac:dyDescent="0.25">
      <c r="A101083">
        <v>113813</v>
      </c>
      <c r="B101083">
        <v>45930.571180555555</v>
      </c>
      <c r="C101083">
        <v>45930.581377314818</v>
      </c>
      <c r="D101083">
        <v>3</v>
      </c>
      <c r="E101083">
        <v>0.63729864000000003</v>
      </c>
      <c r="F101083">
        <v>166</v>
      </c>
      <c r="G101083">
        <v>50</v>
      </c>
      <c r="H101083">
        <v>915</v>
      </c>
      <c r="I101083" t="s">
        <v>8</v>
      </c>
      <c r="J101083" t="s">
        <v>9</v>
      </c>
      <c r="K101083">
        <v>3750</v>
      </c>
    </row>
    <row r="101084" spans="1:11" x14ac:dyDescent="0.25">
      <c r="A101084">
        <v>113814</v>
      </c>
      <c r="B101084">
        <v>45930.542453703703</v>
      </c>
      <c r="C101084">
        <v>45930.548645833333</v>
      </c>
      <c r="D101084">
        <v>1</v>
      </c>
      <c r="E101084">
        <v>0.20921419999999999</v>
      </c>
      <c r="F101084">
        <v>186</v>
      </c>
      <c r="G101084">
        <v>113</v>
      </c>
      <c r="H101084">
        <v>800</v>
      </c>
      <c r="I101084" t="s">
        <v>8</v>
      </c>
      <c r="J101084" t="s">
        <v>9</v>
      </c>
      <c r="K101084">
        <v>1875</v>
      </c>
    </row>
    <row r="101085" spans="1:11" x14ac:dyDescent="0.25">
      <c r="A101085">
        <v>113815</v>
      </c>
      <c r="B101085">
        <v>45930.550821759258</v>
      </c>
      <c r="C101085">
        <v>45930.560949074075</v>
      </c>
      <c r="D101085">
        <v>1</v>
      </c>
      <c r="E101085">
        <v>0.43452180000000001</v>
      </c>
      <c r="F101085">
        <v>113</v>
      </c>
      <c r="G101085">
        <v>43</v>
      </c>
      <c r="H101085">
        <v>762.5</v>
      </c>
      <c r="I101085" t="s">
        <v>13</v>
      </c>
      <c r="J101085" t="s">
        <v>9</v>
      </c>
      <c r="K101085">
        <v>3000</v>
      </c>
    </row>
    <row r="101086" spans="1:11" x14ac:dyDescent="0.25">
      <c r="A101086">
        <v>113817</v>
      </c>
      <c r="B101086">
        <v>45930.561099537037</v>
      </c>
      <c r="C101086">
        <v>45930.569826388892</v>
      </c>
      <c r="D101086">
        <v>1</v>
      </c>
      <c r="E101086">
        <v>0.31382129999999997</v>
      </c>
      <c r="F101086">
        <v>238</v>
      </c>
      <c r="G101086">
        <v>141</v>
      </c>
      <c r="H101086">
        <v>250</v>
      </c>
      <c r="I101086" t="s">
        <v>14</v>
      </c>
      <c r="J101086" t="s">
        <v>9</v>
      </c>
      <c r="K101086">
        <v>2500</v>
      </c>
    </row>
    <row r="101087" spans="1:11" x14ac:dyDescent="0.25">
      <c r="A101087">
        <v>113818</v>
      </c>
      <c r="B101087">
        <v>45930.57440972222</v>
      </c>
      <c r="C101087">
        <v>45930.581886574073</v>
      </c>
      <c r="D101087">
        <v>1</v>
      </c>
      <c r="E101087">
        <v>0.25749440000000001</v>
      </c>
      <c r="F101087">
        <v>75</v>
      </c>
      <c r="G101087">
        <v>262</v>
      </c>
      <c r="H101087">
        <v>612.5</v>
      </c>
      <c r="I101087" t="s">
        <v>12</v>
      </c>
      <c r="J101087" t="s">
        <v>9</v>
      </c>
      <c r="K101087">
        <v>2250</v>
      </c>
    </row>
    <row r="101088" spans="1:11" x14ac:dyDescent="0.25">
      <c r="A101088">
        <v>113820</v>
      </c>
      <c r="B101088">
        <v>45930.547847222224</v>
      </c>
      <c r="C101088">
        <v>45930.557060185187</v>
      </c>
      <c r="D101088">
        <v>1</v>
      </c>
      <c r="E101088">
        <v>0.30094658000000002</v>
      </c>
      <c r="F101088">
        <v>161</v>
      </c>
      <c r="G101088">
        <v>90</v>
      </c>
      <c r="H101088">
        <v>500</v>
      </c>
      <c r="I101088" t="s">
        <v>10</v>
      </c>
      <c r="J101088" t="s">
        <v>9</v>
      </c>
      <c r="K101088">
        <v>2625</v>
      </c>
    </row>
    <row r="101089" spans="1:11" x14ac:dyDescent="0.25">
      <c r="A101089">
        <v>113821</v>
      </c>
      <c r="B101089">
        <v>45930.55228009259</v>
      </c>
      <c r="C101089">
        <v>45930.559594907405</v>
      </c>
      <c r="D101089">
        <v>1</v>
      </c>
      <c r="E101089">
        <v>0.52947286000000005</v>
      </c>
      <c r="F101089">
        <v>70</v>
      </c>
      <c r="G101089">
        <v>223</v>
      </c>
      <c r="H101089">
        <v>640</v>
      </c>
      <c r="I101089" t="s">
        <v>14</v>
      </c>
      <c r="J101089" t="s">
        <v>9</v>
      </c>
      <c r="K101089">
        <v>3000</v>
      </c>
    </row>
    <row r="101090" spans="1:11" x14ac:dyDescent="0.25">
      <c r="A101090">
        <v>113822</v>
      </c>
      <c r="B101090">
        <v>45930.560532407406</v>
      </c>
      <c r="C101090">
        <v>45930.602719907409</v>
      </c>
      <c r="D101090">
        <v>1</v>
      </c>
      <c r="E101090">
        <v>1.29712804</v>
      </c>
      <c r="F101090">
        <v>75</v>
      </c>
      <c r="G101090">
        <v>31</v>
      </c>
      <c r="H101090">
        <v>0</v>
      </c>
      <c r="I101090" t="s">
        <v>10</v>
      </c>
      <c r="J101090" t="s">
        <v>11</v>
      </c>
      <c r="K101090">
        <v>10250</v>
      </c>
    </row>
    <row r="101091" spans="1:11" x14ac:dyDescent="0.25">
      <c r="A101091">
        <v>113823</v>
      </c>
      <c r="B101091">
        <v>45930.555810185186</v>
      </c>
      <c r="C101091">
        <v>45930.563171296293</v>
      </c>
      <c r="D101091">
        <v>1</v>
      </c>
      <c r="E101091">
        <v>0.29289988</v>
      </c>
      <c r="F101091">
        <v>100</v>
      </c>
      <c r="G101091">
        <v>142</v>
      </c>
      <c r="H101091">
        <v>250</v>
      </c>
      <c r="I101091" t="s">
        <v>13</v>
      </c>
      <c r="J101091" t="s">
        <v>9</v>
      </c>
      <c r="K101091">
        <v>2250</v>
      </c>
    </row>
    <row r="101092" spans="1:11" x14ac:dyDescent="0.25">
      <c r="A101092">
        <v>113824</v>
      </c>
      <c r="B101092">
        <v>45930.540844907409</v>
      </c>
      <c r="C101092">
        <v>45930.547662037039</v>
      </c>
      <c r="D101092">
        <v>5</v>
      </c>
      <c r="E101092">
        <v>0.18668343999999998</v>
      </c>
      <c r="F101092">
        <v>236</v>
      </c>
      <c r="G101092">
        <v>141</v>
      </c>
      <c r="H101092">
        <v>270</v>
      </c>
      <c r="I101092" t="s">
        <v>8</v>
      </c>
      <c r="J101092" t="s">
        <v>9</v>
      </c>
      <c r="K101092">
        <v>1875</v>
      </c>
    </row>
    <row r="101093" spans="1:11" x14ac:dyDescent="0.25">
      <c r="A101093">
        <v>113825</v>
      </c>
      <c r="B101093">
        <v>45930.553553240738</v>
      </c>
      <c r="C101093">
        <v>45930.566840277781</v>
      </c>
      <c r="D101093">
        <v>1</v>
      </c>
      <c r="E101093">
        <v>1.126538</v>
      </c>
      <c r="F101093">
        <v>138</v>
      </c>
      <c r="G101093">
        <v>255</v>
      </c>
      <c r="H101093">
        <v>1700</v>
      </c>
      <c r="I101093" t="s">
        <v>14</v>
      </c>
      <c r="J101093" t="s">
        <v>9</v>
      </c>
      <c r="K101093">
        <v>5500</v>
      </c>
    </row>
    <row r="101094" spans="1:11" x14ac:dyDescent="0.25">
      <c r="A101094">
        <v>113826</v>
      </c>
      <c r="B101094">
        <v>45930.552268518521</v>
      </c>
      <c r="C101094">
        <v>45930.563009259262</v>
      </c>
      <c r="D101094">
        <v>1</v>
      </c>
      <c r="E101094">
        <v>0.42164707999999995</v>
      </c>
      <c r="F101094">
        <v>263</v>
      </c>
      <c r="G101094">
        <v>161</v>
      </c>
      <c r="H101094">
        <v>0</v>
      </c>
      <c r="I101094" t="s">
        <v>10</v>
      </c>
      <c r="J101094" t="s">
        <v>11</v>
      </c>
      <c r="K101094">
        <v>3250</v>
      </c>
    </row>
    <row r="101095" spans="1:11" x14ac:dyDescent="0.25">
      <c r="A101095">
        <v>113827</v>
      </c>
      <c r="B101095">
        <v>45930.559999999998</v>
      </c>
      <c r="C101095">
        <v>45930.564560185187</v>
      </c>
      <c r="D101095">
        <v>1</v>
      </c>
      <c r="E101095">
        <v>0.33957073999999998</v>
      </c>
      <c r="F101095">
        <v>141</v>
      </c>
      <c r="G101095">
        <v>74</v>
      </c>
      <c r="H101095">
        <v>705</v>
      </c>
      <c r="I101095" t="s">
        <v>13</v>
      </c>
      <c r="J101095" t="s">
        <v>9</v>
      </c>
      <c r="K101095">
        <v>2000</v>
      </c>
    </row>
    <row r="101096" spans="1:11" x14ac:dyDescent="0.25">
      <c r="A101096">
        <v>113828</v>
      </c>
      <c r="B101096">
        <v>45930.565196759257</v>
      </c>
      <c r="C101096">
        <v>45930.572916666664</v>
      </c>
      <c r="D101096">
        <v>1</v>
      </c>
      <c r="E101096">
        <v>0.33635205999999995</v>
      </c>
      <c r="F101096">
        <v>74</v>
      </c>
      <c r="G101096">
        <v>141</v>
      </c>
      <c r="H101096">
        <v>250</v>
      </c>
      <c r="I101096" t="s">
        <v>8</v>
      </c>
      <c r="J101096" t="s">
        <v>9</v>
      </c>
      <c r="K101096">
        <v>2375</v>
      </c>
    </row>
    <row r="101097" spans="1:11" x14ac:dyDescent="0.25">
      <c r="A101097">
        <v>113829</v>
      </c>
      <c r="B101097">
        <v>45930.557581018518</v>
      </c>
      <c r="C101097">
        <v>45930.571111111109</v>
      </c>
      <c r="D101097">
        <v>1</v>
      </c>
      <c r="E101097">
        <v>0.74351507999999999</v>
      </c>
      <c r="F101097">
        <v>113</v>
      </c>
      <c r="G101097">
        <v>239</v>
      </c>
      <c r="H101097">
        <v>0</v>
      </c>
      <c r="I101097" t="s">
        <v>12</v>
      </c>
      <c r="J101097" t="s">
        <v>11</v>
      </c>
      <c r="K101097">
        <v>4625</v>
      </c>
    </row>
    <row r="101098" spans="1:11" x14ac:dyDescent="0.25">
      <c r="A101098">
        <v>113830</v>
      </c>
      <c r="B101098">
        <v>45930.558553240742</v>
      </c>
      <c r="C101098">
        <v>45930.566122685188</v>
      </c>
      <c r="D101098">
        <v>1</v>
      </c>
      <c r="E101098">
        <v>0.37014819999999993</v>
      </c>
      <c r="F101098">
        <v>100</v>
      </c>
      <c r="G101098">
        <v>239</v>
      </c>
      <c r="H101098">
        <v>662.5</v>
      </c>
      <c r="I101098" t="s">
        <v>8</v>
      </c>
      <c r="J101098" t="s">
        <v>9</v>
      </c>
      <c r="K101098">
        <v>2500</v>
      </c>
    </row>
    <row r="101099" spans="1:11" x14ac:dyDescent="0.25">
      <c r="A101099">
        <v>113831</v>
      </c>
      <c r="B101099">
        <v>45930.571481481478</v>
      </c>
      <c r="C101099">
        <v>45930.58084490741</v>
      </c>
      <c r="D101099">
        <v>1</v>
      </c>
      <c r="E101099">
        <v>0.54717559999999998</v>
      </c>
      <c r="F101099">
        <v>142</v>
      </c>
      <c r="G101099">
        <v>113</v>
      </c>
      <c r="H101099">
        <v>687.5</v>
      </c>
      <c r="I101099" t="s">
        <v>13</v>
      </c>
      <c r="J101099" t="s">
        <v>9</v>
      </c>
      <c r="K101099">
        <v>3125</v>
      </c>
    </row>
    <row r="101100" spans="1:11" x14ac:dyDescent="0.25">
      <c r="A101100">
        <v>113832</v>
      </c>
      <c r="B101100">
        <v>45930.551562499997</v>
      </c>
      <c r="C101100">
        <v>45930.558125000003</v>
      </c>
      <c r="D101100">
        <v>1</v>
      </c>
      <c r="E101100">
        <v>0.29450922000000002</v>
      </c>
      <c r="F101100">
        <v>107</v>
      </c>
      <c r="G101100">
        <v>170</v>
      </c>
      <c r="H101100">
        <v>590</v>
      </c>
      <c r="I101100" t="s">
        <v>14</v>
      </c>
      <c r="J101100" t="s">
        <v>9</v>
      </c>
      <c r="K101100">
        <v>2125</v>
      </c>
    </row>
    <row r="101101" spans="1:11" x14ac:dyDescent="0.25">
      <c r="A101101">
        <v>113833</v>
      </c>
      <c r="B101101">
        <v>45930.560937499999</v>
      </c>
      <c r="C101101">
        <v>45930.571956018517</v>
      </c>
      <c r="D101101">
        <v>2</v>
      </c>
      <c r="E101101">
        <v>0.51337946000000001</v>
      </c>
      <c r="F101101">
        <v>161</v>
      </c>
      <c r="G101101">
        <v>238</v>
      </c>
      <c r="H101101">
        <v>840</v>
      </c>
      <c r="I101101" t="s">
        <v>8</v>
      </c>
      <c r="J101101" t="s">
        <v>9</v>
      </c>
      <c r="K101101">
        <v>3375</v>
      </c>
    </row>
    <row r="101102" spans="1:11" x14ac:dyDescent="0.25">
      <c r="A101102">
        <v>113834</v>
      </c>
      <c r="B101102">
        <v>45930.577962962961</v>
      </c>
      <c r="C101102">
        <v>45930.587094907409</v>
      </c>
      <c r="D101102">
        <v>1</v>
      </c>
      <c r="E101102">
        <v>0.31221196000000001</v>
      </c>
      <c r="F101102">
        <v>229</v>
      </c>
      <c r="G101102">
        <v>263</v>
      </c>
      <c r="H101102">
        <v>0</v>
      </c>
      <c r="I101102" t="s">
        <v>12</v>
      </c>
      <c r="J101102" t="s">
        <v>11</v>
      </c>
      <c r="K101102">
        <v>2500</v>
      </c>
    </row>
    <row r="101103" spans="1:11" x14ac:dyDescent="0.25">
      <c r="A101103">
        <v>113835</v>
      </c>
      <c r="B101103">
        <v>45930.558252314811</v>
      </c>
      <c r="C101103">
        <v>45930.562789351854</v>
      </c>
      <c r="D101103">
        <v>1</v>
      </c>
      <c r="E101103">
        <v>0.24944770000000002</v>
      </c>
      <c r="F101103">
        <v>229</v>
      </c>
      <c r="G101103">
        <v>262</v>
      </c>
      <c r="H101103">
        <v>0</v>
      </c>
      <c r="I101103" t="s">
        <v>10</v>
      </c>
      <c r="J101103" t="s">
        <v>11</v>
      </c>
      <c r="K101103">
        <v>1750</v>
      </c>
    </row>
    <row r="101104" spans="1:11" x14ac:dyDescent="0.25">
      <c r="A101104">
        <v>113837</v>
      </c>
      <c r="B101104">
        <v>45930.55431712963</v>
      </c>
      <c r="C101104">
        <v>45930.567754629628</v>
      </c>
      <c r="D101104">
        <v>1</v>
      </c>
      <c r="E101104">
        <v>0.402335</v>
      </c>
      <c r="F101104">
        <v>68</v>
      </c>
      <c r="G101104">
        <v>79</v>
      </c>
      <c r="H101104">
        <v>837.5</v>
      </c>
      <c r="I101104" t="s">
        <v>8</v>
      </c>
      <c r="J101104" t="s">
        <v>9</v>
      </c>
      <c r="K101104">
        <v>3375</v>
      </c>
    </row>
    <row r="101105" spans="1:11" x14ac:dyDescent="0.25">
      <c r="A101105">
        <v>113838</v>
      </c>
      <c r="B101105">
        <v>45930.566874999997</v>
      </c>
      <c r="C101105">
        <v>45930.57613425926</v>
      </c>
      <c r="D101105">
        <v>2</v>
      </c>
      <c r="E101105">
        <v>0.32186799999999999</v>
      </c>
      <c r="F101105">
        <v>151</v>
      </c>
      <c r="G101105">
        <v>142</v>
      </c>
      <c r="H101105">
        <v>250</v>
      </c>
      <c r="I101105" t="s">
        <v>10</v>
      </c>
      <c r="J101105" t="s">
        <v>9</v>
      </c>
      <c r="K101105">
        <v>2750</v>
      </c>
    </row>
    <row r="101106" spans="1:11" x14ac:dyDescent="0.25">
      <c r="A101106">
        <v>113840</v>
      </c>
      <c r="B101106">
        <v>45930.575740740744</v>
      </c>
      <c r="C101106">
        <v>45930.582106481481</v>
      </c>
      <c r="D101106">
        <v>1</v>
      </c>
      <c r="E101106">
        <v>0.25749440000000001</v>
      </c>
      <c r="F101106">
        <v>237</v>
      </c>
      <c r="G101106">
        <v>142</v>
      </c>
      <c r="H101106">
        <v>0</v>
      </c>
      <c r="I101106" t="s">
        <v>12</v>
      </c>
      <c r="J101106" t="s">
        <v>11</v>
      </c>
      <c r="K101106">
        <v>2000</v>
      </c>
    </row>
    <row r="101107" spans="1:11" x14ac:dyDescent="0.25">
      <c r="A101107">
        <v>113841</v>
      </c>
      <c r="B101107">
        <v>45930.564699074072</v>
      </c>
      <c r="C101107">
        <v>45930.595150462963</v>
      </c>
      <c r="D101107">
        <v>1</v>
      </c>
      <c r="E101107">
        <v>1.5449663999999999</v>
      </c>
      <c r="F101107">
        <v>70</v>
      </c>
      <c r="G101107">
        <v>243</v>
      </c>
      <c r="H101107">
        <v>2195</v>
      </c>
      <c r="I101107" t="s">
        <v>14</v>
      </c>
      <c r="J101107" t="s">
        <v>9</v>
      </c>
      <c r="K101107">
        <v>9250</v>
      </c>
    </row>
    <row r="101108" spans="1:11" x14ac:dyDescent="0.25">
      <c r="A101108">
        <v>113842</v>
      </c>
      <c r="B101108">
        <v>45930.542997685188</v>
      </c>
      <c r="C101108">
        <v>45930.548414351855</v>
      </c>
      <c r="D101108">
        <v>6</v>
      </c>
      <c r="E101108">
        <v>0.19473014</v>
      </c>
      <c r="F101108">
        <v>75</v>
      </c>
      <c r="G101108">
        <v>236</v>
      </c>
      <c r="H101108">
        <v>0</v>
      </c>
      <c r="I101108" t="s">
        <v>8</v>
      </c>
      <c r="J101108" t="s">
        <v>11</v>
      </c>
      <c r="K101108">
        <v>1750</v>
      </c>
    </row>
    <row r="101109" spans="1:11" x14ac:dyDescent="0.25">
      <c r="A101109">
        <v>113843</v>
      </c>
      <c r="B101109">
        <v>45930.550937499997</v>
      </c>
      <c r="C101109">
        <v>45930.557349537034</v>
      </c>
      <c r="D101109">
        <v>6</v>
      </c>
      <c r="E101109">
        <v>0.29129053999999999</v>
      </c>
      <c r="F101109">
        <v>263</v>
      </c>
      <c r="G101109">
        <v>41</v>
      </c>
      <c r="H101109">
        <v>0</v>
      </c>
      <c r="I101109" t="s">
        <v>8</v>
      </c>
      <c r="J101109" t="s">
        <v>11</v>
      </c>
      <c r="K101109">
        <v>2125</v>
      </c>
    </row>
    <row r="101110" spans="1:11" x14ac:dyDescent="0.25">
      <c r="A101110">
        <v>113844</v>
      </c>
      <c r="B101110">
        <v>45930.567430555559</v>
      </c>
      <c r="C101110">
        <v>45930.57440972222</v>
      </c>
      <c r="D101110">
        <v>6</v>
      </c>
      <c r="E101110">
        <v>0.22369825999999998</v>
      </c>
      <c r="F101110">
        <v>75</v>
      </c>
      <c r="G101110">
        <v>238</v>
      </c>
      <c r="H101110">
        <v>737.5</v>
      </c>
      <c r="I101110" t="s">
        <v>8</v>
      </c>
      <c r="J101110" t="s">
        <v>9</v>
      </c>
      <c r="K101110">
        <v>2125</v>
      </c>
    </row>
    <row r="101111" spans="1:11" x14ac:dyDescent="0.25">
      <c r="A101111">
        <v>113845</v>
      </c>
      <c r="B101111">
        <v>45930.554699074077</v>
      </c>
      <c r="C101111">
        <v>45930.5621875</v>
      </c>
      <c r="D101111">
        <v>1</v>
      </c>
      <c r="E101111">
        <v>0.25266638000000002</v>
      </c>
      <c r="F101111">
        <v>237</v>
      </c>
      <c r="G101111">
        <v>239</v>
      </c>
      <c r="H101111">
        <v>0</v>
      </c>
      <c r="I101111" t="s">
        <v>8</v>
      </c>
      <c r="J101111" t="s">
        <v>11</v>
      </c>
      <c r="K101111">
        <v>2250</v>
      </c>
    </row>
    <row r="101112" spans="1:11" x14ac:dyDescent="0.25">
      <c r="A101112">
        <v>113846</v>
      </c>
      <c r="B101112">
        <v>45930.57408564815</v>
      </c>
      <c r="C101112">
        <v>45930.580949074072</v>
      </c>
      <c r="D101112">
        <v>6</v>
      </c>
      <c r="E101112">
        <v>0.31864932000000001</v>
      </c>
      <c r="F101112">
        <v>229</v>
      </c>
      <c r="G101112">
        <v>263</v>
      </c>
      <c r="H101112">
        <v>615</v>
      </c>
      <c r="I101112" t="s">
        <v>14</v>
      </c>
      <c r="J101112" t="s">
        <v>9</v>
      </c>
      <c r="K101112">
        <v>2250</v>
      </c>
    </row>
    <row r="101113" spans="1:11" x14ac:dyDescent="0.25">
      <c r="A101113">
        <v>113848</v>
      </c>
      <c r="B101113">
        <v>45930.550995370373</v>
      </c>
      <c r="C101113">
        <v>45930.558703703704</v>
      </c>
      <c r="D101113">
        <v>1</v>
      </c>
      <c r="E101113">
        <v>0.33796140000000002</v>
      </c>
      <c r="F101113">
        <v>113</v>
      </c>
      <c r="G101113">
        <v>261</v>
      </c>
      <c r="H101113">
        <v>800</v>
      </c>
      <c r="I101113" t="s">
        <v>10</v>
      </c>
      <c r="J101113" t="s">
        <v>9</v>
      </c>
      <c r="K101113">
        <v>2375</v>
      </c>
    </row>
    <row r="101114" spans="1:11" x14ac:dyDescent="0.25">
      <c r="A101114">
        <v>113849</v>
      </c>
      <c r="B101114">
        <v>45930.579953703702</v>
      </c>
      <c r="C101114">
        <v>45930.591203703705</v>
      </c>
      <c r="D101114">
        <v>1</v>
      </c>
      <c r="E101114">
        <v>0.35888281999999999</v>
      </c>
      <c r="F101114">
        <v>186</v>
      </c>
      <c r="G101114">
        <v>162</v>
      </c>
      <c r="H101114">
        <v>740</v>
      </c>
      <c r="I101114" t="s">
        <v>14</v>
      </c>
      <c r="J101114" t="s">
        <v>9</v>
      </c>
      <c r="K101114">
        <v>2875</v>
      </c>
    </row>
    <row r="101115" spans="1:11" x14ac:dyDescent="0.25">
      <c r="A101115">
        <v>113850</v>
      </c>
      <c r="B101115">
        <v>45930.545787037037</v>
      </c>
      <c r="C101115">
        <v>45930.551446759258</v>
      </c>
      <c r="D101115">
        <v>1</v>
      </c>
      <c r="E101115">
        <v>0.23174495999999997</v>
      </c>
      <c r="F101115">
        <v>162</v>
      </c>
      <c r="G101115">
        <v>170</v>
      </c>
      <c r="H101115">
        <v>540</v>
      </c>
      <c r="I101115" t="s">
        <v>8</v>
      </c>
      <c r="J101115" t="s">
        <v>9</v>
      </c>
      <c r="K101115">
        <v>1875</v>
      </c>
    </row>
    <row r="101116" spans="1:11" x14ac:dyDescent="0.25">
      <c r="A101116">
        <v>113851</v>
      </c>
      <c r="B101116">
        <v>45930.575300925928</v>
      </c>
      <c r="C101116">
        <v>45930.588831018518</v>
      </c>
      <c r="D101116">
        <v>1</v>
      </c>
      <c r="E101116">
        <v>0.47636464000000001</v>
      </c>
      <c r="F101116">
        <v>87</v>
      </c>
      <c r="G101116">
        <v>49</v>
      </c>
      <c r="H101116">
        <v>865</v>
      </c>
      <c r="I101116" t="s">
        <v>10</v>
      </c>
      <c r="J101116" t="s">
        <v>9</v>
      </c>
      <c r="K101116">
        <v>3500</v>
      </c>
    </row>
    <row r="101117" spans="1:11" x14ac:dyDescent="0.25">
      <c r="A101117">
        <v>113852</v>
      </c>
      <c r="B101117">
        <v>45930.566504629627</v>
      </c>
      <c r="C101117">
        <v>45930.582696759258</v>
      </c>
      <c r="D101117">
        <v>3</v>
      </c>
      <c r="E101117">
        <v>0.43130312000000004</v>
      </c>
      <c r="F101117">
        <v>238</v>
      </c>
      <c r="G101117">
        <v>140</v>
      </c>
      <c r="H101117">
        <v>0</v>
      </c>
      <c r="I101117" t="s">
        <v>8</v>
      </c>
      <c r="J101117" t="s">
        <v>11</v>
      </c>
      <c r="K101117">
        <v>4125</v>
      </c>
    </row>
    <row r="101118" spans="1:11" x14ac:dyDescent="0.25">
      <c r="A101118">
        <v>113853</v>
      </c>
      <c r="B101118">
        <v>45930.555891203701</v>
      </c>
      <c r="C101118">
        <v>45930.561469907407</v>
      </c>
      <c r="D101118">
        <v>1</v>
      </c>
      <c r="E101118">
        <v>0.1770274</v>
      </c>
      <c r="F101118">
        <v>107</v>
      </c>
      <c r="G101118">
        <v>170</v>
      </c>
      <c r="H101118">
        <v>0</v>
      </c>
      <c r="I101118" t="s">
        <v>10</v>
      </c>
      <c r="J101118" t="s">
        <v>11</v>
      </c>
      <c r="K101118">
        <v>1750</v>
      </c>
    </row>
    <row r="101119" spans="1:11" x14ac:dyDescent="0.25">
      <c r="A101119">
        <v>113854</v>
      </c>
      <c r="B101119">
        <v>45930.550567129627</v>
      </c>
      <c r="C101119">
        <v>45930.559016203704</v>
      </c>
      <c r="D101119">
        <v>1</v>
      </c>
      <c r="E101119">
        <v>0.25749440000000001</v>
      </c>
      <c r="F101119">
        <v>140</v>
      </c>
      <c r="G101119">
        <v>236</v>
      </c>
      <c r="H101119">
        <v>0</v>
      </c>
      <c r="I101119" t="s">
        <v>8</v>
      </c>
      <c r="J101119" t="s">
        <v>11</v>
      </c>
      <c r="K101119">
        <v>2375</v>
      </c>
    </row>
    <row r="101120" spans="1:11" x14ac:dyDescent="0.25">
      <c r="A101120">
        <v>113855</v>
      </c>
      <c r="B101120">
        <v>45930.542523148149</v>
      </c>
      <c r="C101120">
        <v>45930.55228009259</v>
      </c>
      <c r="D101120">
        <v>1</v>
      </c>
      <c r="E101120">
        <v>0.56970635999999997</v>
      </c>
      <c r="F101120">
        <v>262</v>
      </c>
      <c r="G101120">
        <v>168</v>
      </c>
      <c r="H101120">
        <v>0</v>
      </c>
      <c r="I101120" t="s">
        <v>13</v>
      </c>
      <c r="J101120" t="s">
        <v>11</v>
      </c>
      <c r="K101120">
        <v>3375</v>
      </c>
    </row>
    <row r="101121" spans="1:11" x14ac:dyDescent="0.25">
      <c r="A101121">
        <v>113856</v>
      </c>
      <c r="B101121">
        <v>45930.576504629629</v>
      </c>
      <c r="C101121">
        <v>45930.585011574076</v>
      </c>
      <c r="D101121">
        <v>1</v>
      </c>
      <c r="E101121">
        <v>0.42325641999999997</v>
      </c>
      <c r="F101121">
        <v>237</v>
      </c>
      <c r="G101121">
        <v>107</v>
      </c>
      <c r="H101121">
        <v>500</v>
      </c>
      <c r="I101121" t="s">
        <v>10</v>
      </c>
      <c r="J101121" t="s">
        <v>9</v>
      </c>
      <c r="K101121">
        <v>2625</v>
      </c>
    </row>
    <row r="101122" spans="1:11" x14ac:dyDescent="0.25">
      <c r="A101122">
        <v>113857</v>
      </c>
      <c r="B101122">
        <v>45930.550787037035</v>
      </c>
      <c r="C101122">
        <v>45930.560266203705</v>
      </c>
      <c r="D101122">
        <v>1</v>
      </c>
      <c r="E101122">
        <v>0.402335</v>
      </c>
      <c r="F101122">
        <v>166</v>
      </c>
      <c r="G101122">
        <v>236</v>
      </c>
      <c r="H101122">
        <v>950</v>
      </c>
      <c r="I101122" t="s">
        <v>14</v>
      </c>
      <c r="J101122" t="s">
        <v>9</v>
      </c>
      <c r="K101122">
        <v>3000</v>
      </c>
    </row>
    <row r="101123" spans="1:11" x14ac:dyDescent="0.25">
      <c r="A101123">
        <v>113859</v>
      </c>
      <c r="B101123">
        <v>45930.550219907411</v>
      </c>
      <c r="C101123">
        <v>45930.555648148147</v>
      </c>
      <c r="D101123">
        <v>1</v>
      </c>
      <c r="E101123">
        <v>0.25749440000000001</v>
      </c>
      <c r="F101123">
        <v>264</v>
      </c>
      <c r="G101123">
        <v>264</v>
      </c>
      <c r="H101123">
        <v>437.5</v>
      </c>
      <c r="I101123" t="s">
        <v>14</v>
      </c>
      <c r="J101123" t="s">
        <v>9</v>
      </c>
      <c r="K101123">
        <v>2000</v>
      </c>
    </row>
    <row r="101124" spans="1:11" x14ac:dyDescent="0.25">
      <c r="A101124">
        <v>113860</v>
      </c>
      <c r="B101124">
        <v>45930.557673611111</v>
      </c>
      <c r="C101124">
        <v>45930.569803240738</v>
      </c>
      <c r="D101124">
        <v>1</v>
      </c>
      <c r="E101124">
        <v>0.49889540000000004</v>
      </c>
      <c r="F101124">
        <v>264</v>
      </c>
      <c r="G101124">
        <v>264</v>
      </c>
      <c r="H101124">
        <v>0</v>
      </c>
      <c r="I101124" t="s">
        <v>8</v>
      </c>
      <c r="J101124" t="s">
        <v>11</v>
      </c>
      <c r="K101124">
        <v>3500</v>
      </c>
    </row>
    <row r="101125" spans="1:11" x14ac:dyDescent="0.25">
      <c r="A101125">
        <v>113861</v>
      </c>
      <c r="B101125">
        <v>45930.575104166666</v>
      </c>
      <c r="C101125">
        <v>45930.579837962963</v>
      </c>
      <c r="D101125">
        <v>4</v>
      </c>
      <c r="E101125">
        <v>0.20921419999999999</v>
      </c>
      <c r="F101125">
        <v>264</v>
      </c>
      <c r="G101125">
        <v>264</v>
      </c>
      <c r="H101125">
        <v>0</v>
      </c>
      <c r="I101125" t="s">
        <v>12</v>
      </c>
      <c r="J101125" t="s">
        <v>11</v>
      </c>
      <c r="K101125">
        <v>1750</v>
      </c>
    </row>
    <row r="101126" spans="1:11" x14ac:dyDescent="0.25">
      <c r="A101126">
        <v>113863</v>
      </c>
      <c r="B101126">
        <v>45930.579594907409</v>
      </c>
      <c r="C101126">
        <v>45930.583784722221</v>
      </c>
      <c r="D101126">
        <v>1</v>
      </c>
      <c r="E101126">
        <v>0.22530759999999997</v>
      </c>
      <c r="F101126">
        <v>79</v>
      </c>
      <c r="G101126">
        <v>233</v>
      </c>
      <c r="H101126">
        <v>512.5</v>
      </c>
      <c r="I101126" t="s">
        <v>14</v>
      </c>
      <c r="J101126" t="s">
        <v>9</v>
      </c>
      <c r="K101126">
        <v>1750</v>
      </c>
    </row>
    <row r="101127" spans="1:11" x14ac:dyDescent="0.25">
      <c r="A101127">
        <v>113864</v>
      </c>
      <c r="B101127">
        <v>45930.569062499999</v>
      </c>
      <c r="C101127">
        <v>45930.587048611109</v>
      </c>
      <c r="D101127">
        <v>1</v>
      </c>
      <c r="E101127">
        <v>0.50211408000000002</v>
      </c>
      <c r="F101127">
        <v>231</v>
      </c>
      <c r="G101127">
        <v>97</v>
      </c>
      <c r="H101127">
        <v>0</v>
      </c>
      <c r="I101127" t="s">
        <v>10</v>
      </c>
      <c r="J101127" t="s">
        <v>11</v>
      </c>
      <c r="K101127">
        <v>4125</v>
      </c>
    </row>
    <row r="101128" spans="1:11" x14ac:dyDescent="0.25">
      <c r="A101128">
        <v>113865</v>
      </c>
      <c r="B101128">
        <v>45930.576226851852</v>
      </c>
      <c r="C101128">
        <v>45930.578993055555</v>
      </c>
      <c r="D101128">
        <v>1</v>
      </c>
      <c r="E101128">
        <v>0.20921419999999999</v>
      </c>
      <c r="F101128">
        <v>107</v>
      </c>
      <c r="G101128">
        <v>4</v>
      </c>
      <c r="H101128">
        <v>575</v>
      </c>
      <c r="I101128" t="s">
        <v>10</v>
      </c>
      <c r="J101128" t="s">
        <v>9</v>
      </c>
      <c r="K101128">
        <v>1500</v>
      </c>
    </row>
    <row r="101129" spans="1:11" x14ac:dyDescent="0.25">
      <c r="A101129">
        <v>113866</v>
      </c>
      <c r="B101129">
        <v>45930.567013888889</v>
      </c>
      <c r="C101129">
        <v>45930.579398148147</v>
      </c>
      <c r="D101129">
        <v>3</v>
      </c>
      <c r="E101129">
        <v>0.46188058000000004</v>
      </c>
      <c r="F101129">
        <v>236</v>
      </c>
      <c r="G101129">
        <v>170</v>
      </c>
      <c r="H101129">
        <v>840</v>
      </c>
      <c r="I101129" t="s">
        <v>8</v>
      </c>
      <c r="J101129" t="s">
        <v>9</v>
      </c>
      <c r="K101129">
        <v>3375</v>
      </c>
    </row>
    <row r="101130" spans="1:11" x14ac:dyDescent="0.25">
      <c r="A101130">
        <v>113867</v>
      </c>
      <c r="B101130">
        <v>45930.552870370368</v>
      </c>
      <c r="C101130">
        <v>45930.567847222221</v>
      </c>
      <c r="D101130">
        <v>1</v>
      </c>
      <c r="E101130">
        <v>0.64373599999999997</v>
      </c>
      <c r="F101130">
        <v>151</v>
      </c>
      <c r="G101130">
        <v>161</v>
      </c>
      <c r="H101130">
        <v>1262.5</v>
      </c>
      <c r="I101130" t="s">
        <v>8</v>
      </c>
      <c r="J101130" t="s">
        <v>9</v>
      </c>
      <c r="K101130">
        <v>4250</v>
      </c>
    </row>
    <row r="101131" spans="1:11" x14ac:dyDescent="0.25">
      <c r="A101131">
        <v>113869</v>
      </c>
      <c r="B101131">
        <v>45930.558865740742</v>
      </c>
      <c r="C101131">
        <v>45930.565960648149</v>
      </c>
      <c r="D101131">
        <v>1</v>
      </c>
      <c r="E101131">
        <v>0.28324384000000002</v>
      </c>
      <c r="F101131">
        <v>239</v>
      </c>
      <c r="G101131">
        <v>236</v>
      </c>
      <c r="H101131">
        <v>615</v>
      </c>
      <c r="I101131" t="s">
        <v>8</v>
      </c>
      <c r="J101131" t="s">
        <v>9</v>
      </c>
      <c r="K101131">
        <v>2250</v>
      </c>
    </row>
    <row r="101132" spans="1:11" x14ac:dyDescent="0.25">
      <c r="A101132">
        <v>113870</v>
      </c>
      <c r="B101132">
        <v>45930.572581018518</v>
      </c>
      <c r="C101132">
        <v>45930.582719907405</v>
      </c>
      <c r="D101132">
        <v>1</v>
      </c>
      <c r="E101132">
        <v>0.30577460000000001</v>
      </c>
      <c r="F101132">
        <v>236</v>
      </c>
      <c r="G101132">
        <v>140</v>
      </c>
      <c r="H101132">
        <v>715</v>
      </c>
      <c r="I101132" t="s">
        <v>14</v>
      </c>
      <c r="J101132" t="s">
        <v>9</v>
      </c>
      <c r="K101132">
        <v>2750</v>
      </c>
    </row>
    <row r="101133" spans="1:11" x14ac:dyDescent="0.25">
      <c r="A101133">
        <v>113871</v>
      </c>
      <c r="B101133">
        <v>45930.575590277775</v>
      </c>
      <c r="C101133">
        <v>45930.583854166667</v>
      </c>
      <c r="D101133">
        <v>1</v>
      </c>
      <c r="E101133">
        <v>0.37014819999999993</v>
      </c>
      <c r="F101133">
        <v>239</v>
      </c>
      <c r="G101133">
        <v>162</v>
      </c>
      <c r="H101133">
        <v>712.5</v>
      </c>
      <c r="I101133" t="s">
        <v>8</v>
      </c>
      <c r="J101133" t="s">
        <v>9</v>
      </c>
      <c r="K101133">
        <v>2750</v>
      </c>
    </row>
    <row r="101134" spans="1:11" x14ac:dyDescent="0.25">
      <c r="A101134">
        <v>113872</v>
      </c>
      <c r="B101134">
        <v>45930.568356481483</v>
      </c>
      <c r="C101134">
        <v>45930.573009259257</v>
      </c>
      <c r="D101134">
        <v>1</v>
      </c>
      <c r="E101134">
        <v>0.18668343999999998</v>
      </c>
      <c r="F101134">
        <v>233</v>
      </c>
      <c r="G101134">
        <v>107</v>
      </c>
      <c r="H101134">
        <v>490</v>
      </c>
      <c r="I101134" t="s">
        <v>10</v>
      </c>
      <c r="J101134" t="s">
        <v>9</v>
      </c>
      <c r="K101134">
        <v>1625</v>
      </c>
    </row>
    <row r="101135" spans="1:11" x14ac:dyDescent="0.25">
      <c r="A101135">
        <v>113873</v>
      </c>
      <c r="B101135">
        <v>45930.572453703702</v>
      </c>
      <c r="C101135">
        <v>45930.575740740744</v>
      </c>
      <c r="D101135">
        <v>4</v>
      </c>
      <c r="E101135">
        <v>0.19151145999999999</v>
      </c>
      <c r="F101135">
        <v>238</v>
      </c>
      <c r="G101135">
        <v>166</v>
      </c>
      <c r="H101135">
        <v>465</v>
      </c>
      <c r="I101135" t="s">
        <v>8</v>
      </c>
      <c r="J101135" t="s">
        <v>9</v>
      </c>
      <c r="K101135">
        <v>1500</v>
      </c>
    </row>
    <row r="101136" spans="1:11" x14ac:dyDescent="0.25">
      <c r="A101136">
        <v>113874</v>
      </c>
      <c r="B101136">
        <v>45930.58079861111</v>
      </c>
      <c r="C101136">
        <v>45930.587835648148</v>
      </c>
      <c r="D101136">
        <v>4</v>
      </c>
      <c r="E101136">
        <v>0.43774047999999999</v>
      </c>
      <c r="F101136">
        <v>238</v>
      </c>
      <c r="G101136">
        <v>163</v>
      </c>
      <c r="H101136">
        <v>665</v>
      </c>
      <c r="I101136" t="s">
        <v>14</v>
      </c>
      <c r="J101136" t="s">
        <v>9</v>
      </c>
      <c r="K101136">
        <v>2500</v>
      </c>
    </row>
    <row r="101137" spans="1:11" x14ac:dyDescent="0.25">
      <c r="A101137">
        <v>113875</v>
      </c>
      <c r="B101137">
        <v>45930.570138888892</v>
      </c>
      <c r="C101137">
        <v>45930.582731481481</v>
      </c>
      <c r="D101137">
        <v>1</v>
      </c>
      <c r="E101137">
        <v>1.0187122199999998</v>
      </c>
      <c r="F101137">
        <v>262</v>
      </c>
      <c r="G101137">
        <v>231</v>
      </c>
      <c r="H101137">
        <v>875</v>
      </c>
      <c r="I101137" t="s">
        <v>8</v>
      </c>
      <c r="J101137" t="s">
        <v>9</v>
      </c>
      <c r="K101137">
        <v>5250</v>
      </c>
    </row>
    <row r="101138" spans="1:11" x14ac:dyDescent="0.25">
      <c r="A101138">
        <v>113876</v>
      </c>
      <c r="B101138">
        <v>45930.546354166669</v>
      </c>
      <c r="C101138">
        <v>45930.565520833334</v>
      </c>
      <c r="D101138">
        <v>6</v>
      </c>
      <c r="E101138">
        <v>0.81915406000000002</v>
      </c>
      <c r="F101138">
        <v>234</v>
      </c>
      <c r="G101138">
        <v>75</v>
      </c>
      <c r="H101138">
        <v>375</v>
      </c>
      <c r="I101138" t="s">
        <v>13</v>
      </c>
      <c r="J101138" t="s">
        <v>9</v>
      </c>
      <c r="K101138">
        <v>5250</v>
      </c>
    </row>
    <row r="101139" spans="1:11" x14ac:dyDescent="0.25">
      <c r="A101139">
        <v>113877</v>
      </c>
      <c r="B101139">
        <v>45930.571493055555</v>
      </c>
      <c r="C101139">
        <v>45930.599351851852</v>
      </c>
      <c r="D101139">
        <v>1</v>
      </c>
      <c r="E101139">
        <v>0.7805299</v>
      </c>
      <c r="F101139">
        <v>186</v>
      </c>
      <c r="G101139">
        <v>217</v>
      </c>
      <c r="H101139">
        <v>0</v>
      </c>
      <c r="I101139" t="s">
        <v>12</v>
      </c>
      <c r="J101139" t="s">
        <v>11</v>
      </c>
      <c r="K101139">
        <v>6750</v>
      </c>
    </row>
    <row r="101140" spans="1:11" x14ac:dyDescent="0.25">
      <c r="A101140">
        <v>113878</v>
      </c>
      <c r="B101140">
        <v>45930.556747685187</v>
      </c>
      <c r="C101140">
        <v>45930.565752314818</v>
      </c>
      <c r="D101140">
        <v>1</v>
      </c>
      <c r="E101140">
        <v>0.43613113999999997</v>
      </c>
      <c r="F101140">
        <v>237</v>
      </c>
      <c r="G101140">
        <v>113</v>
      </c>
      <c r="H101140">
        <v>740</v>
      </c>
      <c r="I101140" t="s">
        <v>14</v>
      </c>
      <c r="J101140" t="s">
        <v>9</v>
      </c>
      <c r="K101140">
        <v>2875</v>
      </c>
    </row>
    <row r="101141" spans="1:11" x14ac:dyDescent="0.25">
      <c r="A101141">
        <v>113879</v>
      </c>
      <c r="B101141">
        <v>45930.550636574073</v>
      </c>
      <c r="C101141">
        <v>45930.558796296296</v>
      </c>
      <c r="D101141">
        <v>1</v>
      </c>
      <c r="E101141">
        <v>0.37980424000000002</v>
      </c>
      <c r="F101141">
        <v>170</v>
      </c>
      <c r="G101141">
        <v>48</v>
      </c>
      <c r="H101141">
        <v>500</v>
      </c>
      <c r="I101141" t="s">
        <v>12</v>
      </c>
      <c r="J101141" t="s">
        <v>9</v>
      </c>
      <c r="K101141">
        <v>2500</v>
      </c>
    </row>
    <row r="101142" spans="1:11" x14ac:dyDescent="0.25">
      <c r="A101142">
        <v>113880</v>
      </c>
      <c r="B101142">
        <v>45930.564050925925</v>
      </c>
      <c r="C101142">
        <v>45930.57571759259</v>
      </c>
      <c r="D101142">
        <v>1</v>
      </c>
      <c r="E101142">
        <v>0.47475529999999999</v>
      </c>
      <c r="F101142">
        <v>163</v>
      </c>
      <c r="G101142">
        <v>41</v>
      </c>
      <c r="H101142">
        <v>5</v>
      </c>
      <c r="I101142" t="s">
        <v>14</v>
      </c>
      <c r="J101142" t="s">
        <v>9</v>
      </c>
      <c r="K101142">
        <v>3375</v>
      </c>
    </row>
    <row r="101143" spans="1:11" x14ac:dyDescent="0.25">
      <c r="A101143">
        <v>113881</v>
      </c>
      <c r="B101143">
        <v>45930.574791666666</v>
      </c>
      <c r="C101143">
        <v>45930.58079861111</v>
      </c>
      <c r="D101143">
        <v>1</v>
      </c>
      <c r="E101143">
        <v>0.28807186000000001</v>
      </c>
      <c r="F101143">
        <v>161</v>
      </c>
      <c r="G101143">
        <v>234</v>
      </c>
      <c r="H101143">
        <v>737.5</v>
      </c>
      <c r="I101143" t="s">
        <v>13</v>
      </c>
      <c r="J101143" t="s">
        <v>9</v>
      </c>
      <c r="K101143">
        <v>2125</v>
      </c>
    </row>
    <row r="101144" spans="1:11" x14ac:dyDescent="0.25">
      <c r="A101144">
        <v>113882</v>
      </c>
      <c r="B101144">
        <v>45930.553043981483</v>
      </c>
      <c r="C101144">
        <v>45930.559074074074</v>
      </c>
      <c r="D101144">
        <v>2</v>
      </c>
      <c r="E101144">
        <v>0.27358779999999999</v>
      </c>
      <c r="F101144">
        <v>233</v>
      </c>
      <c r="G101144">
        <v>141</v>
      </c>
      <c r="H101144">
        <v>0</v>
      </c>
      <c r="I101144" t="s">
        <v>12</v>
      </c>
      <c r="J101144" t="s">
        <v>11</v>
      </c>
      <c r="K101144">
        <v>2000</v>
      </c>
    </row>
    <row r="101145" spans="1:11" x14ac:dyDescent="0.25">
      <c r="A101145">
        <v>113884</v>
      </c>
      <c r="B101145">
        <v>45930.574097222219</v>
      </c>
      <c r="C101145">
        <v>45930.577719907407</v>
      </c>
      <c r="D101145">
        <v>5</v>
      </c>
      <c r="E101145">
        <v>0.22369825999999998</v>
      </c>
      <c r="F101145">
        <v>48</v>
      </c>
      <c r="G101145">
        <v>163</v>
      </c>
      <c r="H101145">
        <v>0</v>
      </c>
      <c r="I101145" t="s">
        <v>8</v>
      </c>
      <c r="J101145" t="s">
        <v>9</v>
      </c>
      <c r="K101145">
        <v>1625</v>
      </c>
    </row>
    <row r="101146" spans="1:11" x14ac:dyDescent="0.25">
      <c r="A101146">
        <v>113885</v>
      </c>
      <c r="B101146">
        <v>45930.559444444443</v>
      </c>
      <c r="C101146">
        <v>45930.570879629631</v>
      </c>
      <c r="D101146">
        <v>2</v>
      </c>
      <c r="E101146">
        <v>0.52947286000000005</v>
      </c>
      <c r="F101146">
        <v>239</v>
      </c>
      <c r="G101146">
        <v>42</v>
      </c>
      <c r="H101146">
        <v>0</v>
      </c>
      <c r="I101146" t="s">
        <v>12</v>
      </c>
      <c r="J101146" t="s">
        <v>11</v>
      </c>
      <c r="K101146">
        <v>3500</v>
      </c>
    </row>
    <row r="101147" spans="1:11" x14ac:dyDescent="0.25">
      <c r="A101147">
        <v>113886</v>
      </c>
      <c r="B101147">
        <v>45930.54923611111</v>
      </c>
      <c r="C101147">
        <v>45930.558032407411</v>
      </c>
      <c r="D101147">
        <v>1</v>
      </c>
      <c r="E101147">
        <v>0.28002516</v>
      </c>
      <c r="F101147">
        <v>141</v>
      </c>
      <c r="G101147">
        <v>161</v>
      </c>
      <c r="H101147">
        <v>665</v>
      </c>
      <c r="I101147" t="s">
        <v>10</v>
      </c>
      <c r="J101147" t="s">
        <v>9</v>
      </c>
      <c r="K101147">
        <v>2500</v>
      </c>
    </row>
    <row r="101148" spans="1:11" x14ac:dyDescent="0.25">
      <c r="A101148">
        <v>113887</v>
      </c>
      <c r="B101148">
        <v>45930.581180555557</v>
      </c>
      <c r="C101148">
        <v>45930.587430555555</v>
      </c>
      <c r="D101148">
        <v>1</v>
      </c>
      <c r="E101148">
        <v>0.25749440000000001</v>
      </c>
      <c r="F101148">
        <v>264</v>
      </c>
      <c r="G101148">
        <v>234</v>
      </c>
      <c r="H101148">
        <v>0</v>
      </c>
      <c r="I101148" t="s">
        <v>8</v>
      </c>
      <c r="J101148" t="s">
        <v>9</v>
      </c>
      <c r="K101148">
        <v>2000</v>
      </c>
    </row>
    <row r="101149" spans="1:11" x14ac:dyDescent="0.25">
      <c r="A101149">
        <v>113888</v>
      </c>
      <c r="B101149">
        <v>45930.542164351849</v>
      </c>
      <c r="C101149">
        <v>45930.548182870371</v>
      </c>
      <c r="D101149">
        <v>2</v>
      </c>
      <c r="E101149">
        <v>0.28968120000000003</v>
      </c>
      <c r="F101149">
        <v>239</v>
      </c>
      <c r="G101149">
        <v>75</v>
      </c>
      <c r="H101149">
        <v>250</v>
      </c>
      <c r="I101149" t="s">
        <v>14</v>
      </c>
      <c r="J101149" t="s">
        <v>9</v>
      </c>
      <c r="K101149">
        <v>2125</v>
      </c>
    </row>
    <row r="101150" spans="1:11" x14ac:dyDescent="0.25">
      <c r="A101150">
        <v>113889</v>
      </c>
      <c r="B101150">
        <v>45930.564201388886</v>
      </c>
      <c r="C101150">
        <v>45930.578182870369</v>
      </c>
      <c r="D101150">
        <v>2</v>
      </c>
      <c r="E101150">
        <v>0.60511183999999996</v>
      </c>
      <c r="F101150">
        <v>140</v>
      </c>
      <c r="G101150">
        <v>42</v>
      </c>
      <c r="H101150">
        <v>0</v>
      </c>
      <c r="I101150" t="s">
        <v>13</v>
      </c>
      <c r="J101150" t="s">
        <v>11</v>
      </c>
      <c r="K101150">
        <v>3875</v>
      </c>
    </row>
    <row r="101151" spans="1:11" x14ac:dyDescent="0.25">
      <c r="A101151">
        <v>113890</v>
      </c>
      <c r="B101151">
        <v>45930.563078703701</v>
      </c>
      <c r="C101151">
        <v>45930.567245370374</v>
      </c>
      <c r="D101151">
        <v>1</v>
      </c>
      <c r="E101151">
        <v>0.19312079999999998</v>
      </c>
      <c r="F101151">
        <v>41</v>
      </c>
      <c r="G101151">
        <v>41</v>
      </c>
      <c r="H101151">
        <v>0</v>
      </c>
      <c r="I101151" t="s">
        <v>8</v>
      </c>
      <c r="J101151" t="s">
        <v>11</v>
      </c>
      <c r="K101151">
        <v>1625</v>
      </c>
    </row>
    <row r="101152" spans="1:11" x14ac:dyDescent="0.25">
      <c r="A101152">
        <v>113891</v>
      </c>
      <c r="B101152">
        <v>45930.577453703707</v>
      </c>
      <c r="C101152">
        <v>45930.589143518519</v>
      </c>
      <c r="D101152">
        <v>1</v>
      </c>
      <c r="E101152">
        <v>0.38624159999999996</v>
      </c>
      <c r="F101152">
        <v>75</v>
      </c>
      <c r="G101152">
        <v>141</v>
      </c>
      <c r="H101152">
        <v>1250</v>
      </c>
      <c r="I101152" t="s">
        <v>8</v>
      </c>
      <c r="J101152" t="s">
        <v>9</v>
      </c>
      <c r="K101152">
        <v>3125</v>
      </c>
    </row>
    <row r="101153" spans="1:11" x14ac:dyDescent="0.25">
      <c r="A101153">
        <v>113892</v>
      </c>
      <c r="B101153">
        <v>45930.546377314815</v>
      </c>
      <c r="C101153">
        <v>45930.552048611113</v>
      </c>
      <c r="D101153">
        <v>1</v>
      </c>
      <c r="E101153">
        <v>0.22530759999999997</v>
      </c>
      <c r="F101153">
        <v>234</v>
      </c>
      <c r="G101153">
        <v>161</v>
      </c>
      <c r="H101153">
        <v>270</v>
      </c>
      <c r="I101153" t="s">
        <v>13</v>
      </c>
      <c r="J101153" t="s">
        <v>9</v>
      </c>
      <c r="K101153">
        <v>1875</v>
      </c>
    </row>
    <row r="101154" spans="1:11" x14ac:dyDescent="0.25">
      <c r="A101154">
        <v>113893</v>
      </c>
      <c r="B101154">
        <v>45930.560081018521</v>
      </c>
      <c r="C101154">
        <v>45930.565254629626</v>
      </c>
      <c r="D101154">
        <v>1</v>
      </c>
      <c r="E101154">
        <v>0.33796140000000002</v>
      </c>
      <c r="F101154">
        <v>161</v>
      </c>
      <c r="G101154">
        <v>249</v>
      </c>
      <c r="H101154">
        <v>587.5</v>
      </c>
      <c r="I101154" t="s">
        <v>14</v>
      </c>
      <c r="J101154" t="s">
        <v>9</v>
      </c>
      <c r="K101154">
        <v>2125</v>
      </c>
    </row>
    <row r="101155" spans="1:11" x14ac:dyDescent="0.25">
      <c r="A101155">
        <v>113897</v>
      </c>
      <c r="B101155">
        <v>45930.548819444448</v>
      </c>
      <c r="C101155">
        <v>45930.56355324074</v>
      </c>
      <c r="D101155">
        <v>1</v>
      </c>
      <c r="E101155">
        <v>1.39851646</v>
      </c>
      <c r="F101155">
        <v>138</v>
      </c>
      <c r="G101155">
        <v>141</v>
      </c>
      <c r="H101155">
        <v>1250</v>
      </c>
      <c r="I101155" t="s">
        <v>14</v>
      </c>
      <c r="J101155" t="s">
        <v>9</v>
      </c>
      <c r="K101155">
        <v>6750</v>
      </c>
    </row>
    <row r="101156" spans="1:11" x14ac:dyDescent="0.25">
      <c r="A101156">
        <v>113898</v>
      </c>
      <c r="B101156">
        <v>45930.547534722224</v>
      </c>
      <c r="C101156">
        <v>45930.558240740742</v>
      </c>
      <c r="D101156">
        <v>1</v>
      </c>
      <c r="E101156">
        <v>0.32991469999999995</v>
      </c>
      <c r="F101156">
        <v>137</v>
      </c>
      <c r="G101156">
        <v>113</v>
      </c>
      <c r="H101156">
        <v>250</v>
      </c>
      <c r="I101156" t="s">
        <v>8</v>
      </c>
      <c r="J101156" t="s">
        <v>9</v>
      </c>
      <c r="K101156">
        <v>2750</v>
      </c>
    </row>
    <row r="101157" spans="1:11" x14ac:dyDescent="0.25">
      <c r="A101157">
        <v>113899</v>
      </c>
      <c r="B101157">
        <v>45930.541180555556</v>
      </c>
      <c r="C101157">
        <v>45930.546354166669</v>
      </c>
      <c r="D101157">
        <v>1</v>
      </c>
      <c r="E101157">
        <v>0.19473014</v>
      </c>
      <c r="F101157">
        <v>186</v>
      </c>
      <c r="G101157">
        <v>161</v>
      </c>
      <c r="H101157">
        <v>515</v>
      </c>
      <c r="I101157" t="s">
        <v>13</v>
      </c>
      <c r="J101157" t="s">
        <v>9</v>
      </c>
      <c r="K101157">
        <v>1750</v>
      </c>
    </row>
    <row r="101158" spans="1:11" x14ac:dyDescent="0.25">
      <c r="A101158">
        <v>113900</v>
      </c>
      <c r="B101158">
        <v>45930.572106481479</v>
      </c>
      <c r="C101158">
        <v>45930.582974537036</v>
      </c>
      <c r="D101158">
        <v>1</v>
      </c>
      <c r="E101158">
        <v>0.25749440000000001</v>
      </c>
      <c r="F101158">
        <v>43</v>
      </c>
      <c r="G101158">
        <v>237</v>
      </c>
      <c r="H101158">
        <v>715</v>
      </c>
      <c r="I101158" t="s">
        <v>10</v>
      </c>
      <c r="J101158" t="s">
        <v>9</v>
      </c>
      <c r="K101158">
        <v>2750</v>
      </c>
    </row>
    <row r="101159" spans="1:11" x14ac:dyDescent="0.25">
      <c r="A101159">
        <v>113901</v>
      </c>
      <c r="B101159">
        <v>45930.562511574077</v>
      </c>
      <c r="C101159">
        <v>45930.570069444446</v>
      </c>
      <c r="D101159">
        <v>1</v>
      </c>
      <c r="E101159">
        <v>0.32186799999999999</v>
      </c>
      <c r="F101159">
        <v>140</v>
      </c>
      <c r="G101159">
        <v>236</v>
      </c>
      <c r="H101159">
        <v>0</v>
      </c>
      <c r="I101159" t="s">
        <v>8</v>
      </c>
      <c r="J101159" t="s">
        <v>11</v>
      </c>
      <c r="K101159">
        <v>2375</v>
      </c>
    </row>
    <row r="101160" spans="1:11" x14ac:dyDescent="0.25">
      <c r="A101160">
        <v>113903</v>
      </c>
      <c r="B101160">
        <v>45930.579085648147</v>
      </c>
      <c r="C101160">
        <v>45930.586122685185</v>
      </c>
      <c r="D101160">
        <v>1</v>
      </c>
      <c r="E101160">
        <v>0.24140100000000003</v>
      </c>
      <c r="F101160">
        <v>141</v>
      </c>
      <c r="G101160">
        <v>75</v>
      </c>
      <c r="H101160">
        <v>500</v>
      </c>
      <c r="I101160" t="s">
        <v>13</v>
      </c>
      <c r="J101160" t="s">
        <v>9</v>
      </c>
      <c r="K101160">
        <v>2125</v>
      </c>
    </row>
    <row r="101161" spans="1:11" x14ac:dyDescent="0.25">
      <c r="A101161">
        <v>113904</v>
      </c>
      <c r="B101161">
        <v>45930.553518518522</v>
      </c>
      <c r="C101161">
        <v>45930.560300925928</v>
      </c>
      <c r="D101161">
        <v>1</v>
      </c>
      <c r="E101161">
        <v>0.27036911999999996</v>
      </c>
      <c r="F101161">
        <v>237</v>
      </c>
      <c r="G101161">
        <v>236</v>
      </c>
      <c r="H101161">
        <v>615</v>
      </c>
      <c r="I101161" t="s">
        <v>8</v>
      </c>
      <c r="J101161" t="s">
        <v>9</v>
      </c>
      <c r="K101161">
        <v>2250</v>
      </c>
    </row>
    <row r="101162" spans="1:11" x14ac:dyDescent="0.25">
      <c r="A101162">
        <v>113905</v>
      </c>
      <c r="B101162">
        <v>45930.568715277775</v>
      </c>
      <c r="C101162">
        <v>45930.578067129631</v>
      </c>
      <c r="D101162">
        <v>1</v>
      </c>
      <c r="E101162">
        <v>0.28968120000000003</v>
      </c>
      <c r="F101162">
        <v>162</v>
      </c>
      <c r="G101162">
        <v>230</v>
      </c>
      <c r="H101162">
        <v>250</v>
      </c>
      <c r="I101162" t="s">
        <v>8</v>
      </c>
      <c r="J101162" t="s">
        <v>9</v>
      </c>
      <c r="K101162">
        <v>2500</v>
      </c>
    </row>
    <row r="101163" spans="1:11" x14ac:dyDescent="0.25">
      <c r="A101163">
        <v>113906</v>
      </c>
      <c r="B101163">
        <v>45930.548518518517</v>
      </c>
      <c r="C101163">
        <v>45930.563020833331</v>
      </c>
      <c r="D101163">
        <v>1</v>
      </c>
      <c r="E101163">
        <v>0.35244545999999999</v>
      </c>
      <c r="F101163">
        <v>236</v>
      </c>
      <c r="G101163">
        <v>162</v>
      </c>
      <c r="H101163">
        <v>0</v>
      </c>
      <c r="I101163" t="s">
        <v>14</v>
      </c>
      <c r="J101163" t="s">
        <v>11</v>
      </c>
      <c r="K101163">
        <v>3625</v>
      </c>
    </row>
    <row r="101164" spans="1:11" x14ac:dyDescent="0.25">
      <c r="A101164">
        <v>113908</v>
      </c>
      <c r="B101164">
        <v>45930.551064814812</v>
      </c>
      <c r="C101164">
        <v>45930.55945601852</v>
      </c>
      <c r="D101164">
        <v>3</v>
      </c>
      <c r="E101164">
        <v>0.26393176000000002</v>
      </c>
      <c r="F101164">
        <v>75</v>
      </c>
      <c r="G101164">
        <v>238</v>
      </c>
      <c r="H101164">
        <v>0</v>
      </c>
      <c r="I101164" t="s">
        <v>12</v>
      </c>
      <c r="J101164" t="s">
        <v>11</v>
      </c>
      <c r="K101164">
        <v>2375</v>
      </c>
    </row>
    <row r="101165" spans="1:11" x14ac:dyDescent="0.25">
      <c r="A101165">
        <v>113909</v>
      </c>
      <c r="B101165">
        <v>45930.563668981478</v>
      </c>
      <c r="C101165">
        <v>45930.571712962963</v>
      </c>
      <c r="D101165">
        <v>1</v>
      </c>
      <c r="E101165">
        <v>0.36692951999999995</v>
      </c>
      <c r="F101165">
        <v>170</v>
      </c>
      <c r="G101165">
        <v>262</v>
      </c>
      <c r="H101165">
        <v>997.5</v>
      </c>
      <c r="I101165" t="s">
        <v>8</v>
      </c>
      <c r="J101165" t="s">
        <v>9</v>
      </c>
      <c r="K101165">
        <v>2500</v>
      </c>
    </row>
    <row r="101166" spans="1:11" x14ac:dyDescent="0.25">
      <c r="A101166">
        <v>113911</v>
      </c>
      <c r="B101166">
        <v>45930.566481481481</v>
      </c>
      <c r="C101166">
        <v>45930.571099537039</v>
      </c>
      <c r="D101166">
        <v>1</v>
      </c>
      <c r="E101166">
        <v>0.18185541999999999</v>
      </c>
      <c r="F101166">
        <v>48</v>
      </c>
      <c r="G101166">
        <v>161</v>
      </c>
      <c r="H101166">
        <v>0</v>
      </c>
      <c r="I101166" t="s">
        <v>10</v>
      </c>
      <c r="J101166" t="s">
        <v>9</v>
      </c>
      <c r="K101166">
        <v>1625</v>
      </c>
    </row>
    <row r="101167" spans="1:11" x14ac:dyDescent="0.25">
      <c r="A101167">
        <v>113912</v>
      </c>
      <c r="B101167">
        <v>45930.572638888887</v>
      </c>
      <c r="C101167">
        <v>45930.583668981482</v>
      </c>
      <c r="D101167">
        <v>1</v>
      </c>
      <c r="E101167">
        <v>0.45061519999999994</v>
      </c>
      <c r="F101167">
        <v>48</v>
      </c>
      <c r="G101167">
        <v>151</v>
      </c>
      <c r="H101167">
        <v>0</v>
      </c>
      <c r="I101167" t="s">
        <v>10</v>
      </c>
      <c r="J101167" t="s">
        <v>11</v>
      </c>
      <c r="K101167">
        <v>3125</v>
      </c>
    </row>
    <row r="101168" spans="1:11" x14ac:dyDescent="0.25">
      <c r="A101168">
        <v>113913</v>
      </c>
      <c r="B101168">
        <v>45930.548379629632</v>
      </c>
      <c r="C101168">
        <v>45930.556435185186</v>
      </c>
      <c r="D101168">
        <v>2</v>
      </c>
      <c r="E101168">
        <v>0.22369825999999998</v>
      </c>
      <c r="F101168">
        <v>232</v>
      </c>
      <c r="G101168">
        <v>148</v>
      </c>
      <c r="H101168">
        <v>500</v>
      </c>
      <c r="I101168" t="s">
        <v>13</v>
      </c>
      <c r="J101168" t="s">
        <v>9</v>
      </c>
      <c r="K101168">
        <v>2250</v>
      </c>
    </row>
    <row r="101169" spans="1:11" x14ac:dyDescent="0.25">
      <c r="A101169">
        <v>113914</v>
      </c>
      <c r="B101169">
        <v>45930.570613425924</v>
      </c>
      <c r="C101169">
        <v>45930.579004629632</v>
      </c>
      <c r="D101169">
        <v>2</v>
      </c>
      <c r="E101169">
        <v>0.45383388000000002</v>
      </c>
      <c r="F101169">
        <v>224</v>
      </c>
      <c r="G101169">
        <v>237</v>
      </c>
      <c r="H101169">
        <v>765</v>
      </c>
      <c r="I101169" t="s">
        <v>8</v>
      </c>
      <c r="J101169" t="s">
        <v>9</v>
      </c>
      <c r="K101169">
        <v>3000</v>
      </c>
    </row>
    <row r="101170" spans="1:11" x14ac:dyDescent="0.25">
      <c r="A101170">
        <v>113915</v>
      </c>
      <c r="B101170">
        <v>45930.565347222226</v>
      </c>
      <c r="C101170">
        <v>45930.57603009259</v>
      </c>
      <c r="D101170">
        <v>1</v>
      </c>
      <c r="E101170">
        <v>0.38141358000000003</v>
      </c>
      <c r="F101170">
        <v>163</v>
      </c>
      <c r="G101170">
        <v>263</v>
      </c>
      <c r="H101170">
        <v>0</v>
      </c>
      <c r="I101170" t="s">
        <v>13</v>
      </c>
      <c r="J101170" t="s">
        <v>11</v>
      </c>
      <c r="K101170">
        <v>2625</v>
      </c>
    </row>
    <row r="101171" spans="1:11" x14ac:dyDescent="0.25">
      <c r="A101171">
        <v>113916</v>
      </c>
      <c r="B101171">
        <v>45930.577175925922</v>
      </c>
      <c r="C101171">
        <v>45930.586782407408</v>
      </c>
      <c r="D101171">
        <v>1</v>
      </c>
      <c r="E101171">
        <v>0.67431346000000003</v>
      </c>
      <c r="F101171">
        <v>263</v>
      </c>
      <c r="G101171">
        <v>137</v>
      </c>
      <c r="H101171">
        <v>915</v>
      </c>
      <c r="I101171" t="s">
        <v>14</v>
      </c>
      <c r="J101171" t="s">
        <v>9</v>
      </c>
      <c r="K101171">
        <v>3750</v>
      </c>
    </row>
    <row r="101172" spans="1:11" x14ac:dyDescent="0.25">
      <c r="A101172">
        <v>113917</v>
      </c>
      <c r="B101172">
        <v>45930.563310185185</v>
      </c>
      <c r="C101172">
        <v>45930.577384259261</v>
      </c>
      <c r="D101172">
        <v>1</v>
      </c>
      <c r="E101172">
        <v>0.69201619999999997</v>
      </c>
      <c r="F101172">
        <v>143</v>
      </c>
      <c r="G101172">
        <v>193</v>
      </c>
      <c r="H101172">
        <v>0</v>
      </c>
      <c r="I101172" t="s">
        <v>12</v>
      </c>
      <c r="J101172" t="s">
        <v>11</v>
      </c>
      <c r="K101172">
        <v>4250</v>
      </c>
    </row>
    <row r="101173" spans="1:11" x14ac:dyDescent="0.25">
      <c r="A101173">
        <v>113918</v>
      </c>
      <c r="B101173">
        <v>45930.580231481479</v>
      </c>
      <c r="C101173">
        <v>45930.590300925927</v>
      </c>
      <c r="D101173">
        <v>1</v>
      </c>
      <c r="E101173">
        <v>0.33796140000000002</v>
      </c>
      <c r="F101173">
        <v>87</v>
      </c>
      <c r="G101173">
        <v>249</v>
      </c>
      <c r="H101173">
        <v>250</v>
      </c>
      <c r="I101173" t="s">
        <v>14</v>
      </c>
      <c r="J101173" t="s">
        <v>9</v>
      </c>
      <c r="K101173">
        <v>2750</v>
      </c>
    </row>
    <row r="101174" spans="1:11" x14ac:dyDescent="0.25">
      <c r="A101174">
        <v>113919</v>
      </c>
      <c r="B101174">
        <v>45930.573194444441</v>
      </c>
      <c r="C101174">
        <v>45930.579085648147</v>
      </c>
      <c r="D101174">
        <v>1</v>
      </c>
      <c r="E101174">
        <v>0.23335429999999996</v>
      </c>
      <c r="F101174">
        <v>236</v>
      </c>
      <c r="G101174">
        <v>239</v>
      </c>
      <c r="H101174">
        <v>590</v>
      </c>
      <c r="I101174" t="s">
        <v>12</v>
      </c>
      <c r="J101174" t="s">
        <v>9</v>
      </c>
      <c r="K101174">
        <v>2125</v>
      </c>
    </row>
    <row r="101175" spans="1:11" x14ac:dyDescent="0.25">
      <c r="A101175">
        <v>113920</v>
      </c>
      <c r="B101175">
        <v>45930.569641203707</v>
      </c>
      <c r="C101175">
        <v>45930.575567129628</v>
      </c>
      <c r="D101175">
        <v>1</v>
      </c>
      <c r="E101175">
        <v>0.28968120000000003</v>
      </c>
      <c r="F101175">
        <v>142</v>
      </c>
      <c r="G101175">
        <v>263</v>
      </c>
      <c r="H101175">
        <v>587.5</v>
      </c>
      <c r="I101175" t="s">
        <v>8</v>
      </c>
      <c r="J101175" t="s">
        <v>9</v>
      </c>
      <c r="K101175">
        <v>2125</v>
      </c>
    </row>
    <row r="101176" spans="1:11" x14ac:dyDescent="0.25">
      <c r="A101176">
        <v>113921</v>
      </c>
      <c r="B101176">
        <v>45930.551886574074</v>
      </c>
      <c r="C101176">
        <v>45930.564918981479</v>
      </c>
      <c r="D101176">
        <v>1</v>
      </c>
      <c r="E101176">
        <v>0.57936240000000006</v>
      </c>
      <c r="F101176">
        <v>236</v>
      </c>
      <c r="G101176">
        <v>137</v>
      </c>
      <c r="H101176">
        <v>0</v>
      </c>
      <c r="I101176" t="s">
        <v>8</v>
      </c>
      <c r="J101176" t="s">
        <v>11</v>
      </c>
      <c r="K101176">
        <v>3875</v>
      </c>
    </row>
    <row r="101177" spans="1:11" x14ac:dyDescent="0.25">
      <c r="A101177">
        <v>113922</v>
      </c>
      <c r="B101177">
        <v>45930.577986111108</v>
      </c>
      <c r="C101177">
        <v>45930.584131944444</v>
      </c>
      <c r="D101177">
        <v>1</v>
      </c>
      <c r="E101177">
        <v>0.28485317999999998</v>
      </c>
      <c r="F101177">
        <v>237</v>
      </c>
      <c r="G101177">
        <v>263</v>
      </c>
      <c r="H101177">
        <v>0</v>
      </c>
      <c r="I101177" t="s">
        <v>10</v>
      </c>
      <c r="J101177" t="s">
        <v>11</v>
      </c>
      <c r="K101177">
        <v>2000</v>
      </c>
    </row>
    <row r="101178" spans="1:11" x14ac:dyDescent="0.25">
      <c r="A101178">
        <v>113923</v>
      </c>
      <c r="B101178">
        <v>45930.546967592592</v>
      </c>
      <c r="C101178">
        <v>45930.553773148145</v>
      </c>
      <c r="D101178">
        <v>1</v>
      </c>
      <c r="E101178">
        <v>0.16737136000000002</v>
      </c>
      <c r="F101178">
        <v>170</v>
      </c>
      <c r="G101178">
        <v>90</v>
      </c>
      <c r="H101178">
        <v>540</v>
      </c>
      <c r="I101178" t="s">
        <v>12</v>
      </c>
      <c r="J101178" t="s">
        <v>9</v>
      </c>
      <c r="K101178">
        <v>1875</v>
      </c>
    </row>
    <row r="101179" spans="1:11" x14ac:dyDescent="0.25">
      <c r="A101179">
        <v>113924</v>
      </c>
      <c r="B101179">
        <v>45930.547997685186</v>
      </c>
      <c r="C101179">
        <v>45930.554814814815</v>
      </c>
      <c r="D101179">
        <v>1</v>
      </c>
      <c r="E101179">
        <v>0.30577460000000001</v>
      </c>
      <c r="F101179">
        <v>43</v>
      </c>
      <c r="G101179">
        <v>230</v>
      </c>
      <c r="H101179">
        <v>307.5</v>
      </c>
      <c r="I101179" t="s">
        <v>8</v>
      </c>
      <c r="J101179" t="s">
        <v>9</v>
      </c>
      <c r="K101179">
        <v>2250</v>
      </c>
    </row>
    <row r="101180" spans="1:11" x14ac:dyDescent="0.25">
      <c r="A101180">
        <v>113925</v>
      </c>
      <c r="B101180">
        <v>45930.549456018518</v>
      </c>
      <c r="C101180">
        <v>45930.562928240739</v>
      </c>
      <c r="D101180">
        <v>1</v>
      </c>
      <c r="E101180">
        <v>0.33635205999999995</v>
      </c>
      <c r="F101180">
        <v>166</v>
      </c>
      <c r="G101180">
        <v>43</v>
      </c>
      <c r="H101180">
        <v>895</v>
      </c>
      <c r="I101180" t="s">
        <v>14</v>
      </c>
      <c r="J101180" t="s">
        <v>9</v>
      </c>
      <c r="K101180">
        <v>3375</v>
      </c>
    </row>
    <row r="101181" spans="1:11" x14ac:dyDescent="0.25">
      <c r="A101181">
        <v>113926</v>
      </c>
      <c r="B101181">
        <v>45930.567037037035</v>
      </c>
      <c r="C101181">
        <v>45930.580636574072</v>
      </c>
      <c r="D101181">
        <v>1</v>
      </c>
      <c r="E101181">
        <v>0.67592280000000005</v>
      </c>
      <c r="F101181">
        <v>211</v>
      </c>
      <c r="G101181">
        <v>142</v>
      </c>
      <c r="H101181">
        <v>987.5</v>
      </c>
      <c r="I101181" t="s">
        <v>12</v>
      </c>
      <c r="J101181" t="s">
        <v>9</v>
      </c>
      <c r="K101181">
        <v>4125</v>
      </c>
    </row>
    <row r="101182" spans="1:11" x14ac:dyDescent="0.25">
      <c r="A101182">
        <v>113927</v>
      </c>
      <c r="B101182">
        <v>45930.552754629629</v>
      </c>
      <c r="C101182">
        <v>45930.570127314815</v>
      </c>
      <c r="D101182">
        <v>1</v>
      </c>
      <c r="E101182">
        <v>0.42164707999999995</v>
      </c>
      <c r="F101182">
        <v>249</v>
      </c>
      <c r="G101182">
        <v>232</v>
      </c>
      <c r="H101182">
        <v>0</v>
      </c>
      <c r="I101182" t="s">
        <v>14</v>
      </c>
      <c r="J101182" t="s">
        <v>11</v>
      </c>
      <c r="K101182">
        <v>4125</v>
      </c>
    </row>
    <row r="101183" spans="1:11" x14ac:dyDescent="0.25">
      <c r="A101183">
        <v>113928</v>
      </c>
      <c r="B101183">
        <v>45930.560231481482</v>
      </c>
      <c r="C101183">
        <v>45930.567083333335</v>
      </c>
      <c r="D101183">
        <v>1</v>
      </c>
      <c r="E101183">
        <v>0.20438618000000003</v>
      </c>
      <c r="F101183">
        <v>116</v>
      </c>
      <c r="G101183">
        <v>244</v>
      </c>
      <c r="H101183">
        <v>0</v>
      </c>
      <c r="I101183" t="s">
        <v>12</v>
      </c>
      <c r="J101183" t="s">
        <v>11</v>
      </c>
      <c r="K101183">
        <v>2000</v>
      </c>
    </row>
    <row r="101184" spans="1:11" x14ac:dyDescent="0.25">
      <c r="A101184">
        <v>113929</v>
      </c>
      <c r="B101184">
        <v>45930.568854166668</v>
      </c>
      <c r="C101184">
        <v>45930.575694444444</v>
      </c>
      <c r="D101184">
        <v>1</v>
      </c>
      <c r="E101184">
        <v>0.32186799999999999</v>
      </c>
      <c r="F101184">
        <v>41</v>
      </c>
      <c r="G101184">
        <v>239</v>
      </c>
      <c r="H101184">
        <v>0</v>
      </c>
      <c r="I101184" t="s">
        <v>10</v>
      </c>
      <c r="J101184" t="s">
        <v>11</v>
      </c>
      <c r="K101184">
        <v>2375</v>
      </c>
    </row>
    <row r="101185" spans="1:11" x14ac:dyDescent="0.25">
      <c r="A101185">
        <v>113930</v>
      </c>
      <c r="B101185">
        <v>45930.559618055559</v>
      </c>
      <c r="C101185">
        <v>45930.567731481482</v>
      </c>
      <c r="D101185">
        <v>1</v>
      </c>
      <c r="E101185">
        <v>0.62925193999999995</v>
      </c>
      <c r="F101185">
        <v>209</v>
      </c>
      <c r="G101185">
        <v>137</v>
      </c>
      <c r="H101185">
        <v>840</v>
      </c>
      <c r="I101185" t="s">
        <v>10</v>
      </c>
      <c r="J101185" t="s">
        <v>9</v>
      </c>
      <c r="K101185">
        <v>3375</v>
      </c>
    </row>
    <row r="101186" spans="1:11" x14ac:dyDescent="0.25">
      <c r="A101186">
        <v>113931</v>
      </c>
      <c r="B101186">
        <v>45930.571979166663</v>
      </c>
      <c r="C101186">
        <v>45930.580381944441</v>
      </c>
      <c r="D101186">
        <v>1</v>
      </c>
      <c r="E101186">
        <v>0.34278942000000001</v>
      </c>
      <c r="F101186">
        <v>233</v>
      </c>
      <c r="G101186">
        <v>262</v>
      </c>
      <c r="H101186">
        <v>997.5</v>
      </c>
      <c r="I101186" t="s">
        <v>10</v>
      </c>
      <c r="J101186" t="s">
        <v>9</v>
      </c>
      <c r="K101186">
        <v>2500</v>
      </c>
    </row>
    <row r="101187" spans="1:11" x14ac:dyDescent="0.25">
      <c r="A101187">
        <v>113932</v>
      </c>
      <c r="B101187">
        <v>45930.571493055555</v>
      </c>
      <c r="C101187">
        <v>45930.586388888885</v>
      </c>
      <c r="D101187">
        <v>1</v>
      </c>
      <c r="E101187">
        <v>0.61154920000000002</v>
      </c>
      <c r="F101187">
        <v>48</v>
      </c>
      <c r="G101187">
        <v>75</v>
      </c>
      <c r="H101187">
        <v>0</v>
      </c>
      <c r="I101187" t="s">
        <v>14</v>
      </c>
      <c r="J101187" t="s">
        <v>11</v>
      </c>
      <c r="K101187">
        <v>4250</v>
      </c>
    </row>
    <row r="101188" spans="1:11" x14ac:dyDescent="0.25">
      <c r="A101188">
        <v>113933</v>
      </c>
      <c r="B101188">
        <v>45930.565347222226</v>
      </c>
      <c r="C101188">
        <v>45930.574560185189</v>
      </c>
      <c r="D101188">
        <v>1</v>
      </c>
      <c r="E101188">
        <v>0.31703998</v>
      </c>
      <c r="F101188">
        <v>263</v>
      </c>
      <c r="G101188">
        <v>43</v>
      </c>
      <c r="H101188">
        <v>0</v>
      </c>
      <c r="I101188" t="s">
        <v>13</v>
      </c>
      <c r="J101188" t="s">
        <v>11</v>
      </c>
      <c r="K101188">
        <v>2750</v>
      </c>
    </row>
    <row r="101189" spans="1:11" x14ac:dyDescent="0.25">
      <c r="A101189">
        <v>113934</v>
      </c>
      <c r="B101189">
        <v>45930.548819444448</v>
      </c>
      <c r="C101189">
        <v>45930.568599537037</v>
      </c>
      <c r="D101189">
        <v>1</v>
      </c>
      <c r="E101189">
        <v>0.51337946000000001</v>
      </c>
      <c r="F101189">
        <v>186</v>
      </c>
      <c r="G101189">
        <v>140</v>
      </c>
      <c r="H101189">
        <v>0</v>
      </c>
      <c r="I101189" t="s">
        <v>8</v>
      </c>
      <c r="J101189" t="s">
        <v>11</v>
      </c>
      <c r="K101189">
        <v>4625</v>
      </c>
    </row>
    <row r="101190" spans="1:11" x14ac:dyDescent="0.25">
      <c r="A101190">
        <v>113935</v>
      </c>
      <c r="B101190">
        <v>45930.549756944441</v>
      </c>
      <c r="C101190">
        <v>45930.555069444446</v>
      </c>
      <c r="D101190">
        <v>1</v>
      </c>
      <c r="E101190">
        <v>0.24622901999999999</v>
      </c>
      <c r="F101190">
        <v>234</v>
      </c>
      <c r="G101190">
        <v>158</v>
      </c>
      <c r="H101190">
        <v>0</v>
      </c>
      <c r="I101190" t="s">
        <v>10</v>
      </c>
      <c r="J101190" t="s">
        <v>11</v>
      </c>
      <c r="K101190">
        <v>1750</v>
      </c>
    </row>
    <row r="101191" spans="1:11" x14ac:dyDescent="0.25">
      <c r="A101191">
        <v>113936</v>
      </c>
      <c r="B101191">
        <v>45930.556886574072</v>
      </c>
      <c r="C101191">
        <v>45930.568715277775</v>
      </c>
      <c r="D101191">
        <v>1</v>
      </c>
      <c r="E101191">
        <v>0.79179527999999999</v>
      </c>
      <c r="F101191">
        <v>158</v>
      </c>
      <c r="G101191">
        <v>238</v>
      </c>
      <c r="H101191">
        <v>1300</v>
      </c>
      <c r="I101191" t="s">
        <v>14</v>
      </c>
      <c r="J101191" t="s">
        <v>9</v>
      </c>
      <c r="K101191">
        <v>4375</v>
      </c>
    </row>
    <row r="101192" spans="1:11" x14ac:dyDescent="0.25">
      <c r="A101192">
        <v>113937</v>
      </c>
      <c r="B101192">
        <v>45930.565949074073</v>
      </c>
      <c r="C101192">
        <v>45930.578136574077</v>
      </c>
      <c r="D101192">
        <v>1</v>
      </c>
      <c r="E101192">
        <v>0.55522230000000006</v>
      </c>
      <c r="F101192">
        <v>48</v>
      </c>
      <c r="G101192">
        <v>79</v>
      </c>
      <c r="H101192">
        <v>865</v>
      </c>
      <c r="I101192" t="s">
        <v>13</v>
      </c>
      <c r="J101192" t="s">
        <v>9</v>
      </c>
      <c r="K101192">
        <v>3500</v>
      </c>
    </row>
    <row r="101193" spans="1:11" x14ac:dyDescent="0.25">
      <c r="A101193">
        <v>113938</v>
      </c>
      <c r="B101193">
        <v>45930.577280092592</v>
      </c>
      <c r="C101193">
        <v>45930.602708333332</v>
      </c>
      <c r="D101193">
        <v>1</v>
      </c>
      <c r="E101193">
        <v>4.12312908</v>
      </c>
      <c r="F101193">
        <v>16</v>
      </c>
      <c r="G101193">
        <v>210</v>
      </c>
      <c r="H101193">
        <v>687.5</v>
      </c>
      <c r="I101193" t="s">
        <v>10</v>
      </c>
      <c r="J101193" t="s">
        <v>9</v>
      </c>
      <c r="K101193">
        <v>16875</v>
      </c>
    </row>
    <row r="101194" spans="1:11" x14ac:dyDescent="0.25">
      <c r="A101194">
        <v>113939</v>
      </c>
      <c r="B101194">
        <v>45930.546631944446</v>
      </c>
      <c r="C101194">
        <v>45930.562164351853</v>
      </c>
      <c r="D101194">
        <v>1</v>
      </c>
      <c r="E101194">
        <v>1.2214890600000001</v>
      </c>
      <c r="F101194">
        <v>48</v>
      </c>
      <c r="G101194">
        <v>244</v>
      </c>
      <c r="H101194">
        <v>1000</v>
      </c>
      <c r="I101194" t="s">
        <v>12</v>
      </c>
      <c r="J101194" t="s">
        <v>9</v>
      </c>
      <c r="K101194">
        <v>6500</v>
      </c>
    </row>
    <row r="101195" spans="1:11" x14ac:dyDescent="0.25">
      <c r="A101195">
        <v>113940</v>
      </c>
      <c r="B101195">
        <v>45930.566342592596</v>
      </c>
      <c r="C101195">
        <v>45930.574664351851</v>
      </c>
      <c r="D101195">
        <v>1</v>
      </c>
      <c r="E101195">
        <v>0.27358779999999999</v>
      </c>
      <c r="F101195">
        <v>42</v>
      </c>
      <c r="G101195">
        <v>159</v>
      </c>
      <c r="H101195">
        <v>0</v>
      </c>
      <c r="I101195" t="s">
        <v>12</v>
      </c>
      <c r="J101195" t="s">
        <v>11</v>
      </c>
      <c r="K101195">
        <v>2500</v>
      </c>
    </row>
    <row r="101196" spans="1:11" x14ac:dyDescent="0.25">
      <c r="A101196">
        <v>113941</v>
      </c>
      <c r="B101196">
        <v>45930.573888888888</v>
      </c>
      <c r="C101196">
        <v>45930.58017361111</v>
      </c>
      <c r="D101196">
        <v>1</v>
      </c>
      <c r="E101196">
        <v>0.25749440000000001</v>
      </c>
      <c r="F101196">
        <v>142</v>
      </c>
      <c r="G101196">
        <v>238</v>
      </c>
      <c r="H101196">
        <v>875</v>
      </c>
      <c r="I101196" t="s">
        <v>10</v>
      </c>
      <c r="J101196" t="s">
        <v>9</v>
      </c>
      <c r="K101196">
        <v>2125</v>
      </c>
    </row>
    <row r="101197" spans="1:11" x14ac:dyDescent="0.25">
      <c r="A101197">
        <v>113943</v>
      </c>
      <c r="B101197">
        <v>45930.5622337963</v>
      </c>
      <c r="C101197">
        <v>45930.570659722223</v>
      </c>
      <c r="D101197">
        <v>1</v>
      </c>
      <c r="E101197">
        <v>0.22530759999999997</v>
      </c>
      <c r="F101197">
        <v>170</v>
      </c>
      <c r="G101197">
        <v>186</v>
      </c>
      <c r="H101197">
        <v>0</v>
      </c>
      <c r="I101197" t="s">
        <v>8</v>
      </c>
      <c r="J101197" t="s">
        <v>11</v>
      </c>
      <c r="K101197">
        <v>2250</v>
      </c>
    </row>
    <row r="101198" spans="1:11" x14ac:dyDescent="0.25">
      <c r="A101198">
        <v>113944</v>
      </c>
      <c r="B101198">
        <v>45930.565798611111</v>
      </c>
      <c r="C101198">
        <v>45930.57234953704</v>
      </c>
      <c r="D101198">
        <v>1</v>
      </c>
      <c r="E101198">
        <v>0.20438618000000003</v>
      </c>
      <c r="F101198">
        <v>166</v>
      </c>
      <c r="G101198">
        <v>151</v>
      </c>
      <c r="H101198">
        <v>660</v>
      </c>
      <c r="I101198" t="s">
        <v>14</v>
      </c>
      <c r="J101198" t="s">
        <v>9</v>
      </c>
      <c r="K101198">
        <v>2000</v>
      </c>
    </row>
    <row r="101199" spans="1:11" x14ac:dyDescent="0.25">
      <c r="A101199">
        <v>113945</v>
      </c>
      <c r="B101199">
        <v>45930.54451388889</v>
      </c>
      <c r="C101199">
        <v>45930.549456018518</v>
      </c>
      <c r="D101199">
        <v>1</v>
      </c>
      <c r="E101199">
        <v>0.19312079999999998</v>
      </c>
      <c r="F101199">
        <v>237</v>
      </c>
      <c r="G101199">
        <v>236</v>
      </c>
      <c r="H101199">
        <v>637.5</v>
      </c>
      <c r="I101199" t="s">
        <v>8</v>
      </c>
      <c r="J101199" t="s">
        <v>9</v>
      </c>
      <c r="K101199">
        <v>1750</v>
      </c>
    </row>
    <row r="101200" spans="1:11" x14ac:dyDescent="0.25">
      <c r="A101200">
        <v>113946</v>
      </c>
      <c r="B101200">
        <v>45930.57980324074</v>
      </c>
      <c r="C101200">
        <v>45930.585856481484</v>
      </c>
      <c r="D101200">
        <v>1</v>
      </c>
      <c r="E101200">
        <v>0.28163450000000001</v>
      </c>
      <c r="F101200">
        <v>107</v>
      </c>
      <c r="G101200">
        <v>162</v>
      </c>
      <c r="H101200">
        <v>737.5</v>
      </c>
      <c r="I101200" t="s">
        <v>10</v>
      </c>
      <c r="J101200" t="s">
        <v>9</v>
      </c>
      <c r="K101200">
        <v>2125</v>
      </c>
    </row>
    <row r="101201" spans="1:11" x14ac:dyDescent="0.25">
      <c r="A101201">
        <v>113947</v>
      </c>
      <c r="B101201">
        <v>45930.553738425922</v>
      </c>
      <c r="C101201">
        <v>45930.55909722222</v>
      </c>
      <c r="D101201">
        <v>1</v>
      </c>
      <c r="E101201">
        <v>0.19151145999999999</v>
      </c>
      <c r="F101201">
        <v>161</v>
      </c>
      <c r="G101201">
        <v>229</v>
      </c>
      <c r="H101201">
        <v>515</v>
      </c>
      <c r="I101201" t="s">
        <v>14</v>
      </c>
      <c r="J101201" t="s">
        <v>9</v>
      </c>
      <c r="K101201">
        <v>1750</v>
      </c>
    </row>
    <row r="101202" spans="1:11" x14ac:dyDescent="0.25">
      <c r="A101202">
        <v>113948</v>
      </c>
      <c r="B101202">
        <v>45930.578159722223</v>
      </c>
      <c r="C101202">
        <v>45930.586759259262</v>
      </c>
      <c r="D101202">
        <v>1</v>
      </c>
      <c r="E101202">
        <v>0.34761744</v>
      </c>
      <c r="F101202">
        <v>141</v>
      </c>
      <c r="G101202">
        <v>161</v>
      </c>
      <c r="H101202">
        <v>1072.5</v>
      </c>
      <c r="I101202" t="s">
        <v>8</v>
      </c>
      <c r="J101202" t="s">
        <v>9</v>
      </c>
      <c r="K101202">
        <v>2750</v>
      </c>
    </row>
    <row r="101203" spans="1:11" x14ac:dyDescent="0.25">
      <c r="A101203">
        <v>113950</v>
      </c>
      <c r="B101203">
        <v>45930.554224537038</v>
      </c>
      <c r="C101203">
        <v>45930.563402777778</v>
      </c>
      <c r="D101203">
        <v>1</v>
      </c>
      <c r="E101203">
        <v>0.29611856000000003</v>
      </c>
      <c r="F101203">
        <v>142</v>
      </c>
      <c r="G101203">
        <v>162</v>
      </c>
      <c r="H101203">
        <v>0</v>
      </c>
      <c r="I101203" t="s">
        <v>14</v>
      </c>
      <c r="J101203" t="s">
        <v>11</v>
      </c>
      <c r="K101203">
        <v>2625</v>
      </c>
    </row>
    <row r="101204" spans="1:11" x14ac:dyDescent="0.25">
      <c r="A101204">
        <v>113951</v>
      </c>
      <c r="B101204">
        <v>45930.541076388887</v>
      </c>
      <c r="C101204">
        <v>45930.547592592593</v>
      </c>
      <c r="D101204">
        <v>1</v>
      </c>
      <c r="E101204">
        <v>0.28485317999999998</v>
      </c>
      <c r="F101204">
        <v>231</v>
      </c>
      <c r="G101204">
        <v>232</v>
      </c>
      <c r="H101204">
        <v>590</v>
      </c>
      <c r="I101204" t="s">
        <v>14</v>
      </c>
      <c r="J101204" t="s">
        <v>9</v>
      </c>
      <c r="K101204">
        <v>2125</v>
      </c>
    </row>
    <row r="101205" spans="1:11" x14ac:dyDescent="0.25">
      <c r="A101205">
        <v>113952</v>
      </c>
      <c r="B101205">
        <v>45930.553865740738</v>
      </c>
      <c r="C101205">
        <v>45930.566747685189</v>
      </c>
      <c r="D101205">
        <v>1</v>
      </c>
      <c r="E101205">
        <v>0.42003773999999999</v>
      </c>
      <c r="F101205">
        <v>68</v>
      </c>
      <c r="G101205">
        <v>4</v>
      </c>
      <c r="H101205">
        <v>815</v>
      </c>
      <c r="I101205" t="s">
        <v>8</v>
      </c>
      <c r="J101205" t="s">
        <v>9</v>
      </c>
      <c r="K101205">
        <v>3250</v>
      </c>
    </row>
    <row r="101206" spans="1:11" x14ac:dyDescent="0.25">
      <c r="A101206">
        <v>113954</v>
      </c>
      <c r="B101206">
        <v>45930.58017361111</v>
      </c>
      <c r="C101206">
        <v>45930.587361111109</v>
      </c>
      <c r="D101206">
        <v>1</v>
      </c>
      <c r="E101206">
        <v>0.36692951999999995</v>
      </c>
      <c r="F101206">
        <v>142</v>
      </c>
      <c r="G101206">
        <v>186</v>
      </c>
      <c r="H101206">
        <v>665</v>
      </c>
      <c r="I101206" t="s">
        <v>13</v>
      </c>
      <c r="J101206" t="s">
        <v>9</v>
      </c>
      <c r="K101206">
        <v>2500</v>
      </c>
    </row>
    <row r="101207" spans="1:11" x14ac:dyDescent="0.25">
      <c r="A101207">
        <v>113955</v>
      </c>
      <c r="B101207">
        <v>45930.54173611111</v>
      </c>
      <c r="C101207">
        <v>45930.550891203704</v>
      </c>
      <c r="D101207">
        <v>1</v>
      </c>
      <c r="E101207">
        <v>0.6598293999999999</v>
      </c>
      <c r="F101207">
        <v>138</v>
      </c>
      <c r="G101207">
        <v>7</v>
      </c>
      <c r="H101207">
        <v>0</v>
      </c>
      <c r="I101207" t="s">
        <v>8</v>
      </c>
      <c r="J101207" t="s">
        <v>11</v>
      </c>
      <c r="K101207">
        <v>3500</v>
      </c>
    </row>
    <row r="101208" spans="1:11" x14ac:dyDescent="0.25">
      <c r="A101208">
        <v>113956</v>
      </c>
      <c r="B101208">
        <v>45930.542060185187</v>
      </c>
      <c r="C101208">
        <v>45930.549305555556</v>
      </c>
      <c r="D101208">
        <v>1</v>
      </c>
      <c r="E101208">
        <v>0.24140100000000003</v>
      </c>
      <c r="F101208">
        <v>151</v>
      </c>
      <c r="G101208">
        <v>239</v>
      </c>
      <c r="H101208">
        <v>0</v>
      </c>
      <c r="I101208" t="s">
        <v>12</v>
      </c>
      <c r="J101208" t="s">
        <v>11</v>
      </c>
      <c r="K101208">
        <v>2125</v>
      </c>
    </row>
    <row r="101209" spans="1:11" x14ac:dyDescent="0.25">
      <c r="A101209">
        <v>113957</v>
      </c>
      <c r="B101209">
        <v>45930.553981481484</v>
      </c>
      <c r="C101209">
        <v>45930.558078703703</v>
      </c>
      <c r="D101209">
        <v>1</v>
      </c>
      <c r="E101209">
        <v>0.19312079999999998</v>
      </c>
      <c r="F101209">
        <v>236</v>
      </c>
      <c r="G101209">
        <v>238</v>
      </c>
      <c r="H101209">
        <v>0</v>
      </c>
      <c r="I101209" t="s">
        <v>10</v>
      </c>
      <c r="J101209" t="s">
        <v>11</v>
      </c>
      <c r="K101209">
        <v>1625</v>
      </c>
    </row>
    <row r="101210" spans="1:11" x14ac:dyDescent="0.25">
      <c r="A101210">
        <v>113958</v>
      </c>
      <c r="B101210">
        <v>45930.554699074077</v>
      </c>
      <c r="C101210">
        <v>45930.572534722225</v>
      </c>
      <c r="D101210">
        <v>1</v>
      </c>
      <c r="E101210">
        <v>1.3277055</v>
      </c>
      <c r="F101210">
        <v>107</v>
      </c>
      <c r="G101210">
        <v>42</v>
      </c>
      <c r="H101210">
        <v>1957.5</v>
      </c>
      <c r="I101210" t="s">
        <v>8</v>
      </c>
      <c r="J101210" t="s">
        <v>9</v>
      </c>
      <c r="K101210">
        <v>7000</v>
      </c>
    </row>
    <row r="101211" spans="1:11" x14ac:dyDescent="0.25">
      <c r="A101211">
        <v>113959</v>
      </c>
      <c r="B101211">
        <v>45930.550543981481</v>
      </c>
      <c r="C101211">
        <v>45930.568159722221</v>
      </c>
      <c r="D101211">
        <v>1</v>
      </c>
      <c r="E101211">
        <v>0.73224969999999989</v>
      </c>
      <c r="F101211">
        <v>237</v>
      </c>
      <c r="G101211">
        <v>116</v>
      </c>
      <c r="H101211">
        <v>557.5</v>
      </c>
      <c r="I101211" t="s">
        <v>8</v>
      </c>
      <c r="J101211" t="s">
        <v>9</v>
      </c>
      <c r="K101211">
        <v>4750</v>
      </c>
    </row>
    <row r="101212" spans="1:11" x14ac:dyDescent="0.25">
      <c r="A101212">
        <v>113961</v>
      </c>
      <c r="B101212">
        <v>45930.550428240742</v>
      </c>
      <c r="C101212">
        <v>45930.556875000002</v>
      </c>
      <c r="D101212">
        <v>3</v>
      </c>
      <c r="E101212">
        <v>0.37497622000000003</v>
      </c>
      <c r="F101212">
        <v>234</v>
      </c>
      <c r="G101212">
        <v>142</v>
      </c>
      <c r="H101212">
        <v>0</v>
      </c>
      <c r="I101212" t="s">
        <v>14</v>
      </c>
      <c r="J101212" t="s">
        <v>11</v>
      </c>
      <c r="K101212">
        <v>2375</v>
      </c>
    </row>
    <row r="101213" spans="1:11" x14ac:dyDescent="0.25">
      <c r="A101213">
        <v>113962</v>
      </c>
      <c r="B101213">
        <v>45930.571851851855</v>
      </c>
      <c r="C101213">
        <v>45930.589965277781</v>
      </c>
      <c r="D101213">
        <v>1</v>
      </c>
      <c r="E101213">
        <v>0.94146389999999991</v>
      </c>
      <c r="F101213">
        <v>239</v>
      </c>
      <c r="G101213">
        <v>231</v>
      </c>
      <c r="H101213">
        <v>1290</v>
      </c>
      <c r="I101213" t="s">
        <v>13</v>
      </c>
      <c r="J101213" t="s">
        <v>9</v>
      </c>
      <c r="K101213">
        <v>5625</v>
      </c>
    </row>
    <row r="101214" spans="1:11" x14ac:dyDescent="0.25">
      <c r="A101214">
        <v>113963</v>
      </c>
      <c r="B101214">
        <v>45930.545370370368</v>
      </c>
      <c r="C101214">
        <v>45930.552407407406</v>
      </c>
      <c r="D101214">
        <v>1</v>
      </c>
      <c r="E101214">
        <v>0.31543063999999998</v>
      </c>
      <c r="F101214">
        <v>186</v>
      </c>
      <c r="G101214">
        <v>143</v>
      </c>
      <c r="H101214">
        <v>615</v>
      </c>
      <c r="I101214" t="s">
        <v>12</v>
      </c>
      <c r="J101214" t="s">
        <v>9</v>
      </c>
      <c r="K101214">
        <v>2250</v>
      </c>
    </row>
    <row r="101215" spans="1:11" x14ac:dyDescent="0.25">
      <c r="A101215">
        <v>113964</v>
      </c>
      <c r="B101215">
        <v>45930.562916666669</v>
      </c>
      <c r="C101215">
        <v>45930.587731481479</v>
      </c>
      <c r="D101215">
        <v>1</v>
      </c>
      <c r="E101215">
        <v>1.9859255600000001</v>
      </c>
      <c r="F101215">
        <v>48</v>
      </c>
      <c r="G101215">
        <v>22</v>
      </c>
      <c r="H101215">
        <v>0</v>
      </c>
      <c r="I101215" t="s">
        <v>14</v>
      </c>
      <c r="J101215" t="s">
        <v>11</v>
      </c>
      <c r="K101215">
        <v>9750</v>
      </c>
    </row>
    <row r="101216" spans="1:11" x14ac:dyDescent="0.25">
      <c r="A101216">
        <v>113965</v>
      </c>
      <c r="B101216">
        <v>45930.567476851851</v>
      </c>
      <c r="C101216">
        <v>45930.599351851852</v>
      </c>
      <c r="D101216">
        <v>1</v>
      </c>
      <c r="E101216">
        <v>2.50735172</v>
      </c>
      <c r="F101216">
        <v>138</v>
      </c>
      <c r="G101216">
        <v>71</v>
      </c>
      <c r="H101216">
        <v>0</v>
      </c>
      <c r="I101216" t="s">
        <v>14</v>
      </c>
      <c r="J101216" t="s">
        <v>11</v>
      </c>
      <c r="K101216">
        <v>12125</v>
      </c>
    </row>
    <row r="101217" spans="1:11" x14ac:dyDescent="0.25">
      <c r="A101217">
        <v>113966</v>
      </c>
      <c r="B101217">
        <v>45930.54792824074</v>
      </c>
      <c r="C101217">
        <v>45930.562893518516</v>
      </c>
      <c r="D101217">
        <v>1</v>
      </c>
      <c r="E101217">
        <v>0.55039428000000001</v>
      </c>
      <c r="F101217">
        <v>137</v>
      </c>
      <c r="G101217">
        <v>231</v>
      </c>
      <c r="H101217">
        <v>725</v>
      </c>
      <c r="I101217" t="s">
        <v>10</v>
      </c>
      <c r="J101217" t="s">
        <v>9</v>
      </c>
      <c r="K101217">
        <v>4000</v>
      </c>
    </row>
    <row r="101218" spans="1:11" x14ac:dyDescent="0.25">
      <c r="A101218">
        <v>113967</v>
      </c>
      <c r="B101218">
        <v>45930.570868055554</v>
      </c>
      <c r="C101218">
        <v>45930.578159722223</v>
      </c>
      <c r="D101218">
        <v>1</v>
      </c>
      <c r="E101218">
        <v>0.25749440000000001</v>
      </c>
      <c r="F101218">
        <v>237</v>
      </c>
      <c r="G101218">
        <v>143</v>
      </c>
      <c r="H101218">
        <v>612.5</v>
      </c>
      <c r="I101218" t="s">
        <v>14</v>
      </c>
      <c r="J101218" t="s">
        <v>9</v>
      </c>
      <c r="K101218">
        <v>2250</v>
      </c>
    </row>
    <row r="101219" spans="1:11" x14ac:dyDescent="0.25">
      <c r="A101219">
        <v>113968</v>
      </c>
      <c r="B101219">
        <v>45930.555810185186</v>
      </c>
      <c r="C101219">
        <v>45930.564629629633</v>
      </c>
      <c r="D101219">
        <v>1</v>
      </c>
      <c r="E101219">
        <v>0.19312079999999998</v>
      </c>
      <c r="F101219">
        <v>141</v>
      </c>
      <c r="G101219">
        <v>140</v>
      </c>
      <c r="H101219">
        <v>922.5</v>
      </c>
      <c r="I101219" t="s">
        <v>8</v>
      </c>
      <c r="J101219" t="s">
        <v>9</v>
      </c>
      <c r="K101219">
        <v>2250</v>
      </c>
    </row>
    <row r="101220" spans="1:11" x14ac:dyDescent="0.25">
      <c r="A101220">
        <v>113970</v>
      </c>
      <c r="B101220">
        <v>45930.566863425927</v>
      </c>
      <c r="C101220">
        <v>45930.585046296299</v>
      </c>
      <c r="D101220">
        <v>1</v>
      </c>
      <c r="E101220">
        <v>1.4210472199999999</v>
      </c>
      <c r="F101220">
        <v>249</v>
      </c>
      <c r="G101220">
        <v>42</v>
      </c>
      <c r="H101220">
        <v>1590</v>
      </c>
      <c r="I101220" t="s">
        <v>8</v>
      </c>
      <c r="J101220" t="s">
        <v>9</v>
      </c>
      <c r="K101220">
        <v>7125</v>
      </c>
    </row>
    <row r="101221" spans="1:11" x14ac:dyDescent="0.25">
      <c r="A101221">
        <v>113972</v>
      </c>
      <c r="B101221">
        <v>45930.568055555559</v>
      </c>
      <c r="C101221">
        <v>45930.575671296298</v>
      </c>
      <c r="D101221">
        <v>1</v>
      </c>
      <c r="E101221">
        <v>0.20921419999999999</v>
      </c>
      <c r="F101221">
        <v>186</v>
      </c>
      <c r="G101221">
        <v>170</v>
      </c>
      <c r="H101221">
        <v>737.5</v>
      </c>
      <c r="I101221" t="s">
        <v>12</v>
      </c>
      <c r="J101221" t="s">
        <v>9</v>
      </c>
      <c r="K101221">
        <v>2125</v>
      </c>
    </row>
    <row r="101222" spans="1:11" x14ac:dyDescent="0.25">
      <c r="A101222">
        <v>113973</v>
      </c>
      <c r="B101222">
        <v>45930.570694444446</v>
      </c>
      <c r="C101222">
        <v>45930.575497685182</v>
      </c>
      <c r="D101222">
        <v>1</v>
      </c>
      <c r="E101222">
        <v>0.19633947999999998</v>
      </c>
      <c r="F101222">
        <v>170</v>
      </c>
      <c r="G101222">
        <v>161</v>
      </c>
      <c r="H101222">
        <v>735</v>
      </c>
      <c r="I101222" t="s">
        <v>8</v>
      </c>
      <c r="J101222" t="s">
        <v>9</v>
      </c>
      <c r="K101222">
        <v>1625</v>
      </c>
    </row>
    <row r="101223" spans="1:11" x14ac:dyDescent="0.25">
      <c r="A101223">
        <v>113975</v>
      </c>
      <c r="B101223">
        <v>45930.544409722221</v>
      </c>
      <c r="C101223">
        <v>45930.549895833334</v>
      </c>
      <c r="D101223">
        <v>1</v>
      </c>
      <c r="E101223">
        <v>0.20921419999999999</v>
      </c>
      <c r="F101223">
        <v>113</v>
      </c>
      <c r="G101223">
        <v>158</v>
      </c>
      <c r="H101223">
        <v>375</v>
      </c>
      <c r="I101223" t="s">
        <v>13</v>
      </c>
      <c r="J101223" t="s">
        <v>9</v>
      </c>
      <c r="K101223">
        <v>1750</v>
      </c>
    </row>
    <row r="101224" spans="1:11" x14ac:dyDescent="0.25">
      <c r="A101224">
        <v>113976</v>
      </c>
      <c r="B101224">
        <v>45930.561597222222</v>
      </c>
      <c r="C101224">
        <v>45930.57130787037</v>
      </c>
      <c r="D101224">
        <v>1</v>
      </c>
      <c r="E101224">
        <v>0.22852628</v>
      </c>
      <c r="F101224">
        <v>100</v>
      </c>
      <c r="G101224">
        <v>170</v>
      </c>
      <c r="H101224">
        <v>665</v>
      </c>
      <c r="I101224" t="s">
        <v>13</v>
      </c>
      <c r="J101224" t="s">
        <v>9</v>
      </c>
      <c r="K101224">
        <v>2500</v>
      </c>
    </row>
    <row r="101225" spans="1:11" x14ac:dyDescent="0.25">
      <c r="A101225">
        <v>113977</v>
      </c>
      <c r="B101225">
        <v>45930.579456018517</v>
      </c>
      <c r="C101225">
        <v>45930.587233796294</v>
      </c>
      <c r="D101225">
        <v>1</v>
      </c>
      <c r="E101225">
        <v>0.38946027999999999</v>
      </c>
      <c r="F101225">
        <v>170</v>
      </c>
      <c r="G101225">
        <v>263</v>
      </c>
      <c r="H101225">
        <v>0</v>
      </c>
      <c r="I101225" t="s">
        <v>12</v>
      </c>
      <c r="J101225" t="s">
        <v>11</v>
      </c>
      <c r="K101225">
        <v>2500</v>
      </c>
    </row>
    <row r="101226" spans="1:11" x14ac:dyDescent="0.25">
      <c r="A101226">
        <v>113980</v>
      </c>
      <c r="B101226">
        <v>45930.577962962961</v>
      </c>
      <c r="C101226">
        <v>45930.58079861111</v>
      </c>
      <c r="D101226">
        <v>1</v>
      </c>
      <c r="E101226">
        <v>0.16415268</v>
      </c>
      <c r="F101226">
        <v>113</v>
      </c>
      <c r="G101226">
        <v>234</v>
      </c>
      <c r="H101226">
        <v>330</v>
      </c>
      <c r="I101226" t="s">
        <v>8</v>
      </c>
      <c r="J101226" t="s">
        <v>9</v>
      </c>
      <c r="K101226">
        <v>1375</v>
      </c>
    </row>
    <row r="101227" spans="1:11" x14ac:dyDescent="0.25">
      <c r="A101227">
        <v>113981</v>
      </c>
      <c r="B101227">
        <v>45930.56759259259</v>
      </c>
      <c r="C101227">
        <v>45930.576724537037</v>
      </c>
      <c r="D101227">
        <v>6</v>
      </c>
      <c r="E101227">
        <v>0.28163450000000001</v>
      </c>
      <c r="F101227">
        <v>87</v>
      </c>
      <c r="G101227">
        <v>232</v>
      </c>
      <c r="H101227">
        <v>0</v>
      </c>
      <c r="I101227" t="s">
        <v>12</v>
      </c>
      <c r="J101227" t="s">
        <v>9</v>
      </c>
      <c r="K101227">
        <v>2500</v>
      </c>
    </row>
    <row r="101228" spans="1:11" x14ac:dyDescent="0.25">
      <c r="A101228">
        <v>113982</v>
      </c>
      <c r="B101228">
        <v>45930.582372685189</v>
      </c>
      <c r="C101228">
        <v>45930.588784722226</v>
      </c>
      <c r="D101228">
        <v>1</v>
      </c>
      <c r="E101228">
        <v>0.20921419999999999</v>
      </c>
      <c r="F101228">
        <v>186</v>
      </c>
      <c r="G101228">
        <v>48</v>
      </c>
      <c r="H101228">
        <v>0</v>
      </c>
      <c r="I101228" t="s">
        <v>10</v>
      </c>
      <c r="J101228" t="s">
        <v>11</v>
      </c>
      <c r="K101228">
        <v>2000</v>
      </c>
    </row>
    <row r="101229" spans="1:11" x14ac:dyDescent="0.25">
      <c r="A101229">
        <v>113983</v>
      </c>
      <c r="B101229">
        <v>45930.569247685184</v>
      </c>
      <c r="C101229">
        <v>45930.592164351852</v>
      </c>
      <c r="D101229">
        <v>6</v>
      </c>
      <c r="E101229">
        <v>0.84651283999999993</v>
      </c>
      <c r="F101229">
        <v>166</v>
      </c>
      <c r="G101229">
        <v>137</v>
      </c>
      <c r="H101229">
        <v>1340</v>
      </c>
      <c r="I101229" t="s">
        <v>12</v>
      </c>
      <c r="J101229" t="s">
        <v>9</v>
      </c>
      <c r="K101229">
        <v>5875</v>
      </c>
    </row>
    <row r="101230" spans="1:11" x14ac:dyDescent="0.25">
      <c r="A101230">
        <v>113984</v>
      </c>
      <c r="B101230">
        <v>45930.54954861111</v>
      </c>
      <c r="C101230">
        <v>45930.559988425928</v>
      </c>
      <c r="D101230">
        <v>1</v>
      </c>
      <c r="E101230">
        <v>0.32830535999999999</v>
      </c>
      <c r="F101230">
        <v>186</v>
      </c>
      <c r="G101230">
        <v>4</v>
      </c>
      <c r="H101230">
        <v>0</v>
      </c>
      <c r="I101230" t="s">
        <v>12</v>
      </c>
      <c r="J101230" t="s">
        <v>11</v>
      </c>
      <c r="K101230">
        <v>2875</v>
      </c>
    </row>
    <row r="101231" spans="1:11" x14ac:dyDescent="0.25">
      <c r="A101231">
        <v>113985</v>
      </c>
      <c r="B101231">
        <v>45930.561249999999</v>
      </c>
      <c r="C101231">
        <v>45930.570659722223</v>
      </c>
      <c r="D101231">
        <v>1</v>
      </c>
      <c r="E101231">
        <v>0.28485317999999998</v>
      </c>
      <c r="F101231">
        <v>4</v>
      </c>
      <c r="G101231">
        <v>90</v>
      </c>
      <c r="H101231">
        <v>0</v>
      </c>
      <c r="I101231" t="s">
        <v>10</v>
      </c>
      <c r="J101231" t="s">
        <v>11</v>
      </c>
      <c r="K101231">
        <v>2500</v>
      </c>
    </row>
    <row r="101232" spans="1:11" x14ac:dyDescent="0.25">
      <c r="A101232">
        <v>113986</v>
      </c>
      <c r="B101232">
        <v>45930.550625000003</v>
      </c>
      <c r="C101232">
        <v>45930.554722222223</v>
      </c>
      <c r="D101232">
        <v>2</v>
      </c>
      <c r="E101232">
        <v>0.1770274</v>
      </c>
      <c r="F101232">
        <v>229</v>
      </c>
      <c r="G101232">
        <v>170</v>
      </c>
      <c r="H101232">
        <v>0</v>
      </c>
      <c r="I101232" t="s">
        <v>10</v>
      </c>
      <c r="J101232" t="s">
        <v>11</v>
      </c>
      <c r="K101232">
        <v>1500</v>
      </c>
    </row>
    <row r="101233" spans="1:11" x14ac:dyDescent="0.25">
      <c r="A101233">
        <v>113987</v>
      </c>
      <c r="B101233">
        <v>45930.545613425929</v>
      </c>
      <c r="C101233">
        <v>45930.555798611109</v>
      </c>
      <c r="D101233">
        <v>1</v>
      </c>
      <c r="E101233">
        <v>0.59545580000000009</v>
      </c>
      <c r="F101233">
        <v>237</v>
      </c>
      <c r="G101233">
        <v>202</v>
      </c>
      <c r="H101233">
        <v>862.5</v>
      </c>
      <c r="I101233" t="s">
        <v>14</v>
      </c>
      <c r="J101233" t="s">
        <v>9</v>
      </c>
      <c r="K101233">
        <v>3500</v>
      </c>
    </row>
    <row r="101234" spans="1:11" x14ac:dyDescent="0.25">
      <c r="A101234">
        <v>113988</v>
      </c>
      <c r="B101234">
        <v>45930.569861111115</v>
      </c>
      <c r="C101234">
        <v>45930.575497685182</v>
      </c>
      <c r="D101234">
        <v>1</v>
      </c>
      <c r="E101234">
        <v>0.1770274</v>
      </c>
      <c r="F101234">
        <v>140</v>
      </c>
      <c r="G101234">
        <v>237</v>
      </c>
      <c r="H101234">
        <v>762.5</v>
      </c>
      <c r="I101234" t="s">
        <v>13</v>
      </c>
      <c r="J101234" t="s">
        <v>9</v>
      </c>
      <c r="K101234">
        <v>1750</v>
      </c>
    </row>
    <row r="101235" spans="1:11" x14ac:dyDescent="0.25">
      <c r="A101235">
        <v>113989</v>
      </c>
      <c r="B101235">
        <v>45930.580243055556</v>
      </c>
      <c r="C101235">
        <v>45930.586168981485</v>
      </c>
      <c r="D101235">
        <v>1</v>
      </c>
      <c r="E101235">
        <v>0.20921419999999999</v>
      </c>
      <c r="F101235">
        <v>162</v>
      </c>
      <c r="G101235">
        <v>48</v>
      </c>
      <c r="H101235">
        <v>800</v>
      </c>
      <c r="I101235" t="s">
        <v>12</v>
      </c>
      <c r="J101235" t="s">
        <v>9</v>
      </c>
      <c r="K101235">
        <v>1875</v>
      </c>
    </row>
    <row r="101236" spans="1:11" x14ac:dyDescent="0.25">
      <c r="A101236">
        <v>113990</v>
      </c>
      <c r="B101236">
        <v>45930.546388888892</v>
      </c>
      <c r="C101236">
        <v>45930.552118055559</v>
      </c>
      <c r="D101236">
        <v>1</v>
      </c>
      <c r="E101236">
        <v>0.20921419999999999</v>
      </c>
      <c r="F101236">
        <v>141</v>
      </c>
      <c r="G101236">
        <v>262</v>
      </c>
      <c r="H101236">
        <v>637.5</v>
      </c>
      <c r="I101236" t="s">
        <v>14</v>
      </c>
      <c r="J101236" t="s">
        <v>9</v>
      </c>
      <c r="K101236">
        <v>1750</v>
      </c>
    </row>
    <row r="101237" spans="1:11" x14ac:dyDescent="0.25">
      <c r="A101237">
        <v>113991</v>
      </c>
      <c r="B101237">
        <v>45930.56894675926</v>
      </c>
      <c r="C101237">
        <v>45930.57984953704</v>
      </c>
      <c r="D101237">
        <v>1</v>
      </c>
      <c r="E101237">
        <v>0.50855143999999997</v>
      </c>
      <c r="F101237">
        <v>113</v>
      </c>
      <c r="G101237">
        <v>142</v>
      </c>
      <c r="H101237">
        <v>375</v>
      </c>
      <c r="I101237" t="s">
        <v>8</v>
      </c>
      <c r="J101237" t="s">
        <v>9</v>
      </c>
      <c r="K101237">
        <v>3250</v>
      </c>
    </row>
    <row r="101238" spans="1:11" x14ac:dyDescent="0.25">
      <c r="A101238">
        <v>113992</v>
      </c>
      <c r="B101238">
        <v>45930.547002314815</v>
      </c>
      <c r="C101238">
        <v>45930.560011574074</v>
      </c>
      <c r="D101238">
        <v>1</v>
      </c>
      <c r="E101238">
        <v>0.74512442000000001</v>
      </c>
      <c r="F101238">
        <v>162</v>
      </c>
      <c r="G101238">
        <v>13</v>
      </c>
      <c r="H101238">
        <v>925</v>
      </c>
      <c r="I101238" t="s">
        <v>13</v>
      </c>
      <c r="J101238" t="s">
        <v>9</v>
      </c>
      <c r="K101238">
        <v>4250</v>
      </c>
    </row>
    <row r="101239" spans="1:11" x14ac:dyDescent="0.25">
      <c r="A101239">
        <v>113993</v>
      </c>
      <c r="B101239">
        <v>45930.582476851851</v>
      </c>
      <c r="C101239">
        <v>45930.591620370367</v>
      </c>
      <c r="D101239">
        <v>1</v>
      </c>
      <c r="E101239">
        <v>0.44256849999999998</v>
      </c>
      <c r="F101239">
        <v>261</v>
      </c>
      <c r="G101239">
        <v>79</v>
      </c>
      <c r="H101239">
        <v>0</v>
      </c>
      <c r="I101239" t="s">
        <v>13</v>
      </c>
      <c r="J101239" t="s">
        <v>11</v>
      </c>
      <c r="K101239">
        <v>2875</v>
      </c>
    </row>
    <row r="101240" spans="1:11" x14ac:dyDescent="0.25">
      <c r="A101240">
        <v>113994</v>
      </c>
      <c r="B101240">
        <v>45930.575636574074</v>
      </c>
      <c r="C101240">
        <v>45930.582569444443</v>
      </c>
      <c r="D101240">
        <v>3</v>
      </c>
      <c r="E101240">
        <v>0.21082353999999998</v>
      </c>
      <c r="F101240">
        <v>233</v>
      </c>
      <c r="G101240">
        <v>186</v>
      </c>
      <c r="H101240">
        <v>0</v>
      </c>
      <c r="I101240" t="s">
        <v>8</v>
      </c>
      <c r="J101240" t="s">
        <v>11</v>
      </c>
      <c r="K101240">
        <v>2000</v>
      </c>
    </row>
    <row r="101241" spans="1:11" x14ac:dyDescent="0.25">
      <c r="A101241">
        <v>113995</v>
      </c>
      <c r="B101241">
        <v>45930.578344907408</v>
      </c>
      <c r="C101241">
        <v>45930.589409722219</v>
      </c>
      <c r="D101241">
        <v>2</v>
      </c>
      <c r="E101241">
        <v>0.83685679999999996</v>
      </c>
      <c r="F101241">
        <v>162</v>
      </c>
      <c r="G101241">
        <v>87</v>
      </c>
      <c r="H101241">
        <v>0</v>
      </c>
      <c r="I101241" t="s">
        <v>14</v>
      </c>
      <c r="J101241" t="s">
        <v>11</v>
      </c>
      <c r="K101241">
        <v>4375</v>
      </c>
    </row>
    <row r="101242" spans="1:11" x14ac:dyDescent="0.25">
      <c r="A101242">
        <v>113996</v>
      </c>
      <c r="B101242">
        <v>45930.548217592594</v>
      </c>
      <c r="C101242">
        <v>45930.559710648151</v>
      </c>
      <c r="D101242">
        <v>1</v>
      </c>
      <c r="E101242">
        <v>0.37658555999999999</v>
      </c>
      <c r="F101242">
        <v>162</v>
      </c>
      <c r="G101242">
        <v>236</v>
      </c>
      <c r="H101242">
        <v>1250</v>
      </c>
      <c r="I101242" t="s">
        <v>8</v>
      </c>
      <c r="J101242" t="s">
        <v>9</v>
      </c>
      <c r="K101242">
        <v>3125</v>
      </c>
    </row>
    <row r="101243" spans="1:11" x14ac:dyDescent="0.25">
      <c r="A101243">
        <v>113998</v>
      </c>
      <c r="B101243">
        <v>45930.566724537035</v>
      </c>
      <c r="C101243">
        <v>45930.584016203706</v>
      </c>
      <c r="D101243">
        <v>1</v>
      </c>
      <c r="E101243">
        <v>0.35727348000000003</v>
      </c>
      <c r="F101243">
        <v>263</v>
      </c>
      <c r="G101243">
        <v>162</v>
      </c>
      <c r="H101243">
        <v>990</v>
      </c>
      <c r="I101243" t="s">
        <v>13</v>
      </c>
      <c r="J101243" t="s">
        <v>9</v>
      </c>
      <c r="K101243">
        <v>4125</v>
      </c>
    </row>
    <row r="101244" spans="1:11" x14ac:dyDescent="0.25">
      <c r="A101244">
        <v>114001</v>
      </c>
      <c r="B101244">
        <v>45930.547430555554</v>
      </c>
      <c r="C101244">
        <v>45930.556701388887</v>
      </c>
      <c r="D101244">
        <v>1</v>
      </c>
      <c r="E101244">
        <v>0.41842839999999998</v>
      </c>
      <c r="F101244">
        <v>143</v>
      </c>
      <c r="G101244">
        <v>170</v>
      </c>
      <c r="H101244">
        <v>737.5</v>
      </c>
      <c r="I101244" t="s">
        <v>8</v>
      </c>
      <c r="J101244" t="s">
        <v>9</v>
      </c>
      <c r="K101244">
        <v>2875</v>
      </c>
    </row>
    <row r="101245" spans="1:11" x14ac:dyDescent="0.25">
      <c r="A101245">
        <v>114002</v>
      </c>
      <c r="B101245">
        <v>45930.583182870374</v>
      </c>
      <c r="C101245">
        <v>45930.595335648148</v>
      </c>
      <c r="D101245">
        <v>1</v>
      </c>
      <c r="E101245">
        <v>0.43452180000000001</v>
      </c>
      <c r="F101245">
        <v>237</v>
      </c>
      <c r="G101245">
        <v>100</v>
      </c>
      <c r="H101245">
        <v>0</v>
      </c>
      <c r="I101245" t="s">
        <v>8</v>
      </c>
      <c r="J101245" t="s">
        <v>11</v>
      </c>
      <c r="K101245">
        <v>3375</v>
      </c>
    </row>
    <row r="101246" spans="1:11" x14ac:dyDescent="0.25">
      <c r="A101246">
        <v>114003</v>
      </c>
      <c r="B101246">
        <v>45930.56349537037</v>
      </c>
      <c r="C101246">
        <v>45930.569907407407</v>
      </c>
      <c r="D101246">
        <v>1</v>
      </c>
      <c r="E101246">
        <v>0.54717559999999998</v>
      </c>
      <c r="F101246">
        <v>263</v>
      </c>
      <c r="G101246">
        <v>170</v>
      </c>
      <c r="H101246">
        <v>500</v>
      </c>
      <c r="I101246" t="s">
        <v>13</v>
      </c>
      <c r="J101246" t="s">
        <v>9</v>
      </c>
      <c r="K101246">
        <v>3000</v>
      </c>
    </row>
    <row r="101247" spans="1:11" x14ac:dyDescent="0.25">
      <c r="A101247">
        <v>114004</v>
      </c>
      <c r="B101247">
        <v>45930.565787037034</v>
      </c>
      <c r="C101247">
        <v>45930.59002314815</v>
      </c>
      <c r="D101247">
        <v>1</v>
      </c>
      <c r="E101247">
        <v>1.79119542</v>
      </c>
      <c r="F101247">
        <v>138</v>
      </c>
      <c r="G101247">
        <v>216</v>
      </c>
      <c r="H101247">
        <v>0</v>
      </c>
      <c r="I101247" t="s">
        <v>13</v>
      </c>
      <c r="J101247" t="s">
        <v>11</v>
      </c>
      <c r="K101247">
        <v>9000</v>
      </c>
    </row>
    <row r="101248" spans="1:11" x14ac:dyDescent="0.25">
      <c r="A101248">
        <v>114005</v>
      </c>
      <c r="B101248">
        <v>45930.550405092596</v>
      </c>
      <c r="C101248">
        <v>45930.558796296296</v>
      </c>
      <c r="D101248">
        <v>1</v>
      </c>
      <c r="E101248">
        <v>0.34118008</v>
      </c>
      <c r="F101248">
        <v>137</v>
      </c>
      <c r="G101248">
        <v>144</v>
      </c>
      <c r="H101248">
        <v>500</v>
      </c>
      <c r="I101248" t="s">
        <v>14</v>
      </c>
      <c r="J101248" t="s">
        <v>9</v>
      </c>
      <c r="K101248">
        <v>2500</v>
      </c>
    </row>
    <row r="101249" spans="1:11" x14ac:dyDescent="0.25">
      <c r="A101249">
        <v>114006</v>
      </c>
      <c r="B101249">
        <v>45930.561851851853</v>
      </c>
      <c r="C101249">
        <v>45930.568298611113</v>
      </c>
      <c r="D101249">
        <v>1</v>
      </c>
      <c r="E101249">
        <v>0.20277683999999999</v>
      </c>
      <c r="F101249">
        <v>90</v>
      </c>
      <c r="G101249">
        <v>246</v>
      </c>
      <c r="H101249">
        <v>500</v>
      </c>
      <c r="I101249" t="s">
        <v>8</v>
      </c>
      <c r="J101249" t="s">
        <v>9</v>
      </c>
      <c r="K101249">
        <v>1875</v>
      </c>
    </row>
    <row r="101250" spans="1:11" x14ac:dyDescent="0.25">
      <c r="A101250">
        <v>114007</v>
      </c>
      <c r="B101250">
        <v>45930.54446759259</v>
      </c>
      <c r="C101250">
        <v>45930.551851851851</v>
      </c>
      <c r="D101250">
        <v>1</v>
      </c>
      <c r="E101250">
        <v>0.31221196000000001</v>
      </c>
      <c r="F101250">
        <v>162</v>
      </c>
      <c r="G101250">
        <v>262</v>
      </c>
      <c r="H101250">
        <v>615</v>
      </c>
      <c r="I101250" t="s">
        <v>14</v>
      </c>
      <c r="J101250" t="s">
        <v>9</v>
      </c>
      <c r="K101250">
        <v>2250</v>
      </c>
    </row>
    <row r="101251" spans="1:11" x14ac:dyDescent="0.25">
      <c r="A101251">
        <v>114008</v>
      </c>
      <c r="B101251">
        <v>45930.576851851853</v>
      </c>
      <c r="C101251">
        <v>45930.58216435185</v>
      </c>
      <c r="D101251">
        <v>1</v>
      </c>
      <c r="E101251">
        <v>0.17541806000000001</v>
      </c>
      <c r="F101251">
        <v>7</v>
      </c>
      <c r="G101251">
        <v>193</v>
      </c>
      <c r="H101251">
        <v>0</v>
      </c>
      <c r="I101251" t="s">
        <v>8</v>
      </c>
      <c r="J101251" t="s">
        <v>11</v>
      </c>
      <c r="K101251">
        <v>1750</v>
      </c>
    </row>
    <row r="101252" spans="1:11" x14ac:dyDescent="0.25">
      <c r="A101252">
        <v>114009</v>
      </c>
      <c r="B101252">
        <v>45930.566145833334</v>
      </c>
      <c r="C101252">
        <v>45930.572233796294</v>
      </c>
      <c r="D101252">
        <v>1</v>
      </c>
      <c r="E101252">
        <v>0.23979165999999999</v>
      </c>
      <c r="F101252">
        <v>48</v>
      </c>
      <c r="G101252">
        <v>162</v>
      </c>
      <c r="H101252">
        <v>0</v>
      </c>
      <c r="I101252" t="s">
        <v>14</v>
      </c>
      <c r="J101252" t="s">
        <v>11</v>
      </c>
      <c r="K101252">
        <v>1875</v>
      </c>
    </row>
    <row r="101253" spans="1:11" x14ac:dyDescent="0.25">
      <c r="A101253">
        <v>114010</v>
      </c>
      <c r="B101253">
        <v>45930.568090277775</v>
      </c>
      <c r="C101253">
        <v>45930.575416666667</v>
      </c>
      <c r="D101253">
        <v>1</v>
      </c>
      <c r="E101253">
        <v>0.24622901999999999</v>
      </c>
      <c r="F101253">
        <v>79</v>
      </c>
      <c r="G101253">
        <v>170</v>
      </c>
      <c r="H101253">
        <v>590</v>
      </c>
      <c r="I101253" t="s">
        <v>13</v>
      </c>
      <c r="J101253" t="s">
        <v>9</v>
      </c>
      <c r="K101253">
        <v>2125</v>
      </c>
    </row>
    <row r="101254" spans="1:11" x14ac:dyDescent="0.25">
      <c r="A101254">
        <v>114011</v>
      </c>
      <c r="B101254">
        <v>45930.544479166667</v>
      </c>
      <c r="C101254">
        <v>45930.556458333333</v>
      </c>
      <c r="D101254">
        <v>2</v>
      </c>
      <c r="E101254">
        <v>0.51498880000000002</v>
      </c>
      <c r="F101254">
        <v>263</v>
      </c>
      <c r="G101254">
        <v>48</v>
      </c>
      <c r="H101254">
        <v>0</v>
      </c>
      <c r="I101254" t="s">
        <v>13</v>
      </c>
      <c r="J101254" t="s">
        <v>11</v>
      </c>
      <c r="K101254">
        <v>3500</v>
      </c>
    </row>
    <row r="101255" spans="1:11" x14ac:dyDescent="0.25">
      <c r="A101255">
        <v>114012</v>
      </c>
      <c r="B101255">
        <v>45930.556851851848</v>
      </c>
      <c r="C101255">
        <v>45930.561759259261</v>
      </c>
      <c r="D101255">
        <v>2</v>
      </c>
      <c r="E101255">
        <v>0.20921419999999999</v>
      </c>
      <c r="F101255">
        <v>48</v>
      </c>
      <c r="G101255">
        <v>246</v>
      </c>
      <c r="H101255">
        <v>512.5</v>
      </c>
      <c r="I101255" t="s">
        <v>10</v>
      </c>
      <c r="J101255" t="s">
        <v>9</v>
      </c>
      <c r="K101255">
        <v>1750</v>
      </c>
    </row>
    <row r="101256" spans="1:11" x14ac:dyDescent="0.25">
      <c r="A101256">
        <v>114013</v>
      </c>
      <c r="B101256">
        <v>45930.577233796299</v>
      </c>
      <c r="C101256">
        <v>45930.593831018516</v>
      </c>
      <c r="D101256">
        <v>3</v>
      </c>
      <c r="E101256">
        <v>0.37014819999999993</v>
      </c>
      <c r="F101256">
        <v>236</v>
      </c>
      <c r="G101256">
        <v>236</v>
      </c>
      <c r="H101256">
        <v>687.5</v>
      </c>
      <c r="I101256" t="s">
        <v>12</v>
      </c>
      <c r="J101256" t="s">
        <v>9</v>
      </c>
      <c r="K101256">
        <v>3750</v>
      </c>
    </row>
    <row r="101257" spans="1:11" x14ac:dyDescent="0.25">
      <c r="A101257">
        <v>114014</v>
      </c>
      <c r="B101257">
        <v>45930.543854166666</v>
      </c>
      <c r="C101257">
        <v>45930.559548611112</v>
      </c>
      <c r="D101257">
        <v>1</v>
      </c>
      <c r="E101257">
        <v>0.81754472000000011</v>
      </c>
      <c r="F101257">
        <v>68</v>
      </c>
      <c r="G101257">
        <v>41</v>
      </c>
      <c r="H101257">
        <v>0</v>
      </c>
      <c r="I101257" t="s">
        <v>8</v>
      </c>
      <c r="J101257" t="s">
        <v>9</v>
      </c>
      <c r="K101257">
        <v>4750</v>
      </c>
    </row>
    <row r="101258" spans="1:11" x14ac:dyDescent="0.25">
      <c r="A101258">
        <v>114015</v>
      </c>
      <c r="B101258">
        <v>45930.547546296293</v>
      </c>
      <c r="C101258">
        <v>45930.56287037037</v>
      </c>
      <c r="D101258">
        <v>1</v>
      </c>
      <c r="E101258">
        <v>0.54717559999999998</v>
      </c>
      <c r="F101258">
        <v>233</v>
      </c>
      <c r="G101258">
        <v>239</v>
      </c>
      <c r="H101258">
        <v>962.5</v>
      </c>
      <c r="I101258" t="s">
        <v>8</v>
      </c>
      <c r="J101258" t="s">
        <v>9</v>
      </c>
      <c r="K101258">
        <v>4000</v>
      </c>
    </row>
    <row r="101259" spans="1:11" x14ac:dyDescent="0.25">
      <c r="A101259">
        <v>114016</v>
      </c>
      <c r="B101259">
        <v>45930.553877314815</v>
      </c>
      <c r="C101259">
        <v>45930.560034722221</v>
      </c>
      <c r="D101259">
        <v>1</v>
      </c>
      <c r="E101259">
        <v>0.24301034000000002</v>
      </c>
      <c r="F101259">
        <v>249</v>
      </c>
      <c r="G101259">
        <v>211</v>
      </c>
      <c r="H101259">
        <v>540</v>
      </c>
      <c r="I101259" t="s">
        <v>14</v>
      </c>
      <c r="J101259" t="s">
        <v>9</v>
      </c>
      <c r="K101259">
        <v>1875</v>
      </c>
    </row>
    <row r="101260" spans="1:11" x14ac:dyDescent="0.25">
      <c r="A101260">
        <v>114017</v>
      </c>
      <c r="B101260">
        <v>45930.56150462963</v>
      </c>
      <c r="C101260">
        <v>45930.568472222221</v>
      </c>
      <c r="D101260">
        <v>1</v>
      </c>
      <c r="E101260">
        <v>0.61154920000000002</v>
      </c>
      <c r="F101260">
        <v>138</v>
      </c>
      <c r="G101260">
        <v>95</v>
      </c>
      <c r="H101260">
        <v>0</v>
      </c>
      <c r="I101260" t="s">
        <v>14</v>
      </c>
      <c r="J101260" t="s">
        <v>11</v>
      </c>
      <c r="K101260">
        <v>3250</v>
      </c>
    </row>
    <row r="101261" spans="1:11" x14ac:dyDescent="0.25">
      <c r="A101261">
        <v>114018</v>
      </c>
      <c r="B101261">
        <v>45930.575069444443</v>
      </c>
      <c r="C101261">
        <v>45930.579895833333</v>
      </c>
      <c r="D101261">
        <v>1</v>
      </c>
      <c r="E101261">
        <v>0.19312079999999998</v>
      </c>
      <c r="F101261">
        <v>141</v>
      </c>
      <c r="G101261">
        <v>236</v>
      </c>
      <c r="H101261">
        <v>750</v>
      </c>
      <c r="I101261" t="s">
        <v>10</v>
      </c>
      <c r="J101261" t="s">
        <v>9</v>
      </c>
      <c r="K101261">
        <v>1625</v>
      </c>
    </row>
    <row r="101262" spans="1:11" x14ac:dyDescent="0.25">
      <c r="A101262">
        <v>114019</v>
      </c>
      <c r="B101262">
        <v>45930.561354166668</v>
      </c>
      <c r="C101262">
        <v>45930.572326388887</v>
      </c>
      <c r="D101262">
        <v>1</v>
      </c>
      <c r="E101262">
        <v>0.45061519999999994</v>
      </c>
      <c r="F101262">
        <v>137</v>
      </c>
      <c r="G101262">
        <v>263</v>
      </c>
      <c r="H101262">
        <v>0</v>
      </c>
      <c r="I101262" t="s">
        <v>12</v>
      </c>
      <c r="J101262" t="s">
        <v>9</v>
      </c>
      <c r="K101262">
        <v>3125</v>
      </c>
    </row>
    <row r="101263" spans="1:11" x14ac:dyDescent="0.25">
      <c r="A101263">
        <v>114020</v>
      </c>
      <c r="B101263">
        <v>45930.54420138889</v>
      </c>
      <c r="C101263">
        <v>45930.551712962966</v>
      </c>
      <c r="D101263">
        <v>1</v>
      </c>
      <c r="E101263">
        <v>0.25910374000000003</v>
      </c>
      <c r="F101263">
        <v>162</v>
      </c>
      <c r="G101263">
        <v>43</v>
      </c>
      <c r="H101263">
        <v>375</v>
      </c>
      <c r="I101263" t="s">
        <v>8</v>
      </c>
      <c r="J101263" t="s">
        <v>9</v>
      </c>
      <c r="K101263">
        <v>2250</v>
      </c>
    </row>
    <row r="101264" spans="1:11" x14ac:dyDescent="0.25">
      <c r="A101264">
        <v>114021</v>
      </c>
      <c r="B101264">
        <v>45930.576377314814</v>
      </c>
      <c r="C101264">
        <v>45930.588564814818</v>
      </c>
      <c r="D101264">
        <v>2</v>
      </c>
      <c r="E101264">
        <v>0.36692951999999995</v>
      </c>
      <c r="F101264">
        <v>68</v>
      </c>
      <c r="G101264">
        <v>249</v>
      </c>
      <c r="H101264">
        <v>0</v>
      </c>
      <c r="I101264" t="s">
        <v>8</v>
      </c>
      <c r="J101264" t="s">
        <v>11</v>
      </c>
      <c r="K101264">
        <v>3000</v>
      </c>
    </row>
    <row r="101265" spans="1:11" x14ac:dyDescent="0.25">
      <c r="A101265">
        <v>114022</v>
      </c>
      <c r="B101265">
        <v>45930.565694444442</v>
      </c>
      <c r="C101265">
        <v>45930.571712962963</v>
      </c>
      <c r="D101265">
        <v>1</v>
      </c>
      <c r="E101265">
        <v>0.26875978</v>
      </c>
      <c r="F101265">
        <v>236</v>
      </c>
      <c r="G101265">
        <v>74</v>
      </c>
      <c r="H101265">
        <v>565</v>
      </c>
      <c r="I101265" t="s">
        <v>14</v>
      </c>
      <c r="J101265" t="s">
        <v>9</v>
      </c>
      <c r="K101265">
        <v>2000</v>
      </c>
    </row>
    <row r="101266" spans="1:11" x14ac:dyDescent="0.25">
      <c r="A101266">
        <v>114023</v>
      </c>
      <c r="B101266">
        <v>45930.547395833331</v>
      </c>
      <c r="C101266">
        <v>45930.553425925929</v>
      </c>
      <c r="D101266">
        <v>1</v>
      </c>
      <c r="E101266">
        <v>0.25427571999999998</v>
      </c>
      <c r="F101266">
        <v>249</v>
      </c>
      <c r="G101266">
        <v>68</v>
      </c>
      <c r="H101266">
        <v>0</v>
      </c>
      <c r="I101266" t="s">
        <v>10</v>
      </c>
      <c r="J101266" t="s">
        <v>11</v>
      </c>
      <c r="K101266">
        <v>2000</v>
      </c>
    </row>
    <row r="101267" spans="1:11" x14ac:dyDescent="0.25">
      <c r="A101267">
        <v>114024</v>
      </c>
      <c r="B101267">
        <v>45930.544131944444</v>
      </c>
      <c r="C101267">
        <v>45930.555034722223</v>
      </c>
      <c r="D101267">
        <v>1</v>
      </c>
      <c r="E101267">
        <v>0.38624159999999996</v>
      </c>
      <c r="F101267">
        <v>170</v>
      </c>
      <c r="G101267">
        <v>140</v>
      </c>
      <c r="H101267">
        <v>500</v>
      </c>
      <c r="I101267" t="s">
        <v>8</v>
      </c>
      <c r="J101267" t="s">
        <v>9</v>
      </c>
      <c r="K101267">
        <v>3125</v>
      </c>
    </row>
    <row r="101268" spans="1:11" x14ac:dyDescent="0.25">
      <c r="A101268">
        <v>114025</v>
      </c>
      <c r="B101268">
        <v>45930.575995370367</v>
      </c>
      <c r="C101268">
        <v>45930.584930555553</v>
      </c>
      <c r="D101268">
        <v>1</v>
      </c>
      <c r="E101268">
        <v>0.38624159999999996</v>
      </c>
      <c r="F101268">
        <v>75</v>
      </c>
      <c r="G101268">
        <v>42</v>
      </c>
      <c r="H101268">
        <v>0</v>
      </c>
      <c r="I101268" t="s">
        <v>12</v>
      </c>
      <c r="J101268" t="s">
        <v>11</v>
      </c>
      <c r="K101268">
        <v>2750</v>
      </c>
    </row>
    <row r="101269" spans="1:11" x14ac:dyDescent="0.25">
      <c r="A101269">
        <v>114026</v>
      </c>
      <c r="B101269">
        <v>45930.57540509259</v>
      </c>
      <c r="C101269">
        <v>45930.584733796299</v>
      </c>
      <c r="D101269">
        <v>1</v>
      </c>
      <c r="E101269">
        <v>0.35888281999999999</v>
      </c>
      <c r="F101269">
        <v>170</v>
      </c>
      <c r="G101269">
        <v>140</v>
      </c>
      <c r="H101269">
        <v>437.5</v>
      </c>
      <c r="I101269" t="s">
        <v>13</v>
      </c>
      <c r="J101269" t="s">
        <v>9</v>
      </c>
      <c r="K101269">
        <v>2625</v>
      </c>
    </row>
    <row r="101270" spans="1:11" x14ac:dyDescent="0.25">
      <c r="A101270">
        <v>114029</v>
      </c>
      <c r="B101270">
        <v>45930.571134259262</v>
      </c>
      <c r="C101270">
        <v>45930.578877314816</v>
      </c>
      <c r="D101270">
        <v>1</v>
      </c>
      <c r="E101270">
        <v>0.32186799999999999</v>
      </c>
      <c r="F101270">
        <v>246</v>
      </c>
      <c r="G101270">
        <v>114</v>
      </c>
      <c r="H101270">
        <v>762.5</v>
      </c>
      <c r="I101270" t="s">
        <v>13</v>
      </c>
      <c r="J101270" t="s">
        <v>9</v>
      </c>
      <c r="K101270">
        <v>2250</v>
      </c>
    </row>
    <row r="101271" spans="1:11" x14ac:dyDescent="0.25">
      <c r="A101271">
        <v>114030</v>
      </c>
      <c r="B101271">
        <v>45930.551238425927</v>
      </c>
      <c r="C101271">
        <v>45930.557476851849</v>
      </c>
      <c r="D101271">
        <v>1</v>
      </c>
      <c r="E101271">
        <v>0.25749440000000001</v>
      </c>
      <c r="F101271">
        <v>236</v>
      </c>
      <c r="G101271">
        <v>43</v>
      </c>
      <c r="H101271">
        <v>562.5</v>
      </c>
      <c r="I101271" t="s">
        <v>12</v>
      </c>
      <c r="J101271" t="s">
        <v>9</v>
      </c>
      <c r="K101271">
        <v>2000</v>
      </c>
    </row>
    <row r="101272" spans="1:11" x14ac:dyDescent="0.25">
      <c r="A101272">
        <v>114031</v>
      </c>
      <c r="B101272">
        <v>45930.56422453704</v>
      </c>
      <c r="C101272">
        <v>45930.570474537039</v>
      </c>
      <c r="D101272">
        <v>2</v>
      </c>
      <c r="E101272">
        <v>0.28968120000000003</v>
      </c>
      <c r="F101272">
        <v>161</v>
      </c>
      <c r="G101272">
        <v>107</v>
      </c>
      <c r="H101272">
        <v>587.5</v>
      </c>
      <c r="I101272" t="s">
        <v>13</v>
      </c>
      <c r="J101272" t="s">
        <v>9</v>
      </c>
      <c r="K101272">
        <v>2125</v>
      </c>
    </row>
    <row r="101273" spans="1:11" x14ac:dyDescent="0.25">
      <c r="A101273">
        <v>114032</v>
      </c>
      <c r="B101273">
        <v>45930.567777777775</v>
      </c>
      <c r="C101273">
        <v>45930.574097222219</v>
      </c>
      <c r="D101273">
        <v>1</v>
      </c>
      <c r="E101273">
        <v>0.27358779999999999</v>
      </c>
      <c r="F101273">
        <v>246</v>
      </c>
      <c r="G101273">
        <v>161</v>
      </c>
      <c r="H101273">
        <v>0</v>
      </c>
      <c r="I101273" t="s">
        <v>8</v>
      </c>
      <c r="J101273" t="s">
        <v>11</v>
      </c>
      <c r="K101273">
        <v>2000</v>
      </c>
    </row>
    <row r="101274" spans="1:11" x14ac:dyDescent="0.25">
      <c r="A101274">
        <v>114033</v>
      </c>
      <c r="B101274">
        <v>45930.545740740738</v>
      </c>
      <c r="C101274">
        <v>45930.559201388889</v>
      </c>
      <c r="D101274">
        <v>2</v>
      </c>
      <c r="E101274">
        <v>0.53108219999999995</v>
      </c>
      <c r="F101274">
        <v>141</v>
      </c>
      <c r="G101274">
        <v>74</v>
      </c>
      <c r="H101274">
        <v>0</v>
      </c>
      <c r="I101274" t="s">
        <v>13</v>
      </c>
      <c r="J101274" t="s">
        <v>9</v>
      </c>
      <c r="K101274">
        <v>3625</v>
      </c>
    </row>
    <row r="101275" spans="1:11" x14ac:dyDescent="0.25">
      <c r="A101275">
        <v>114034</v>
      </c>
      <c r="B101275">
        <v>45930.57130787037</v>
      </c>
      <c r="C101275">
        <v>45930.576481481483</v>
      </c>
      <c r="D101275">
        <v>1</v>
      </c>
      <c r="E101275">
        <v>0.24140100000000003</v>
      </c>
      <c r="F101275">
        <v>137</v>
      </c>
      <c r="G101275">
        <v>113</v>
      </c>
      <c r="H101275">
        <v>750</v>
      </c>
      <c r="I101275" t="s">
        <v>14</v>
      </c>
      <c r="J101275" t="s">
        <v>9</v>
      </c>
      <c r="K101275">
        <v>1750</v>
      </c>
    </row>
    <row r="101276" spans="1:11" x14ac:dyDescent="0.25">
      <c r="A101276">
        <v>114035</v>
      </c>
      <c r="B101276">
        <v>45930.544386574074</v>
      </c>
      <c r="C101276">
        <v>45930.554537037038</v>
      </c>
      <c r="D101276">
        <v>1</v>
      </c>
      <c r="E101276">
        <v>0.38141358000000003</v>
      </c>
      <c r="F101276">
        <v>107</v>
      </c>
      <c r="G101276">
        <v>161</v>
      </c>
      <c r="H101276">
        <v>625</v>
      </c>
      <c r="I101276" t="s">
        <v>14</v>
      </c>
      <c r="J101276" t="s">
        <v>9</v>
      </c>
      <c r="K101276">
        <v>2875</v>
      </c>
    </row>
    <row r="101277" spans="1:11" x14ac:dyDescent="0.25">
      <c r="A101277">
        <v>114036</v>
      </c>
      <c r="B101277">
        <v>45930.564108796294</v>
      </c>
      <c r="C101277">
        <v>45930.595358796294</v>
      </c>
      <c r="D101277">
        <v>1</v>
      </c>
      <c r="E101277">
        <v>2.6393175999999996</v>
      </c>
      <c r="F101277">
        <v>140</v>
      </c>
      <c r="G101277">
        <v>208</v>
      </c>
      <c r="H101277">
        <v>0</v>
      </c>
      <c r="I101277" t="s">
        <v>12</v>
      </c>
      <c r="J101277" t="s">
        <v>11</v>
      </c>
      <c r="K101277">
        <v>12375</v>
      </c>
    </row>
    <row r="101278" spans="1:11" x14ac:dyDescent="0.25">
      <c r="A101278">
        <v>114037</v>
      </c>
      <c r="B101278">
        <v>45930.543738425928</v>
      </c>
      <c r="C101278">
        <v>45930.549155092594</v>
      </c>
      <c r="D101278">
        <v>1</v>
      </c>
      <c r="E101278">
        <v>0.22530759999999997</v>
      </c>
      <c r="F101278">
        <v>41</v>
      </c>
      <c r="G101278">
        <v>75</v>
      </c>
      <c r="H101278">
        <v>0</v>
      </c>
      <c r="I101278" t="s">
        <v>12</v>
      </c>
      <c r="J101278" t="s">
        <v>11</v>
      </c>
      <c r="K101278">
        <v>1875</v>
      </c>
    </row>
    <row r="101279" spans="1:11" x14ac:dyDescent="0.25">
      <c r="A101279">
        <v>114038</v>
      </c>
      <c r="B101279">
        <v>45930.566620370373</v>
      </c>
      <c r="C101279">
        <v>45930.576168981483</v>
      </c>
      <c r="D101279">
        <v>1</v>
      </c>
      <c r="E101279">
        <v>0.44095916000000007</v>
      </c>
      <c r="F101279">
        <v>114</v>
      </c>
      <c r="G101279">
        <v>48</v>
      </c>
      <c r="H101279">
        <v>625</v>
      </c>
      <c r="I101279" t="s">
        <v>8</v>
      </c>
      <c r="J101279" t="s">
        <v>9</v>
      </c>
      <c r="K101279">
        <v>3000</v>
      </c>
    </row>
    <row r="101280" spans="1:11" x14ac:dyDescent="0.25">
      <c r="A101280">
        <v>114039</v>
      </c>
      <c r="B101280">
        <v>45930.575196759259</v>
      </c>
      <c r="C101280">
        <v>45930.582233796296</v>
      </c>
      <c r="D101280">
        <v>1</v>
      </c>
      <c r="E101280">
        <v>0.75960848000000003</v>
      </c>
      <c r="F101280">
        <v>132</v>
      </c>
      <c r="G101280">
        <v>216</v>
      </c>
      <c r="H101280">
        <v>0</v>
      </c>
      <c r="I101280" t="s">
        <v>13</v>
      </c>
      <c r="J101280" t="s">
        <v>11</v>
      </c>
      <c r="K101280">
        <v>3750</v>
      </c>
    </row>
    <row r="101281" spans="1:11" x14ac:dyDescent="0.25">
      <c r="A101281">
        <v>114041</v>
      </c>
      <c r="B101281">
        <v>45930.550416666665</v>
      </c>
      <c r="C101281">
        <v>45930.55605324074</v>
      </c>
      <c r="D101281">
        <v>1</v>
      </c>
      <c r="E101281">
        <v>0.17059004</v>
      </c>
      <c r="F101281">
        <v>262</v>
      </c>
      <c r="G101281">
        <v>140</v>
      </c>
      <c r="H101281">
        <v>0</v>
      </c>
      <c r="I101281" t="s">
        <v>8</v>
      </c>
      <c r="J101281" t="s">
        <v>11</v>
      </c>
      <c r="K101281">
        <v>1750</v>
      </c>
    </row>
    <row r="101282" spans="1:11" x14ac:dyDescent="0.25">
      <c r="A101282">
        <v>114042</v>
      </c>
      <c r="B101282">
        <v>45930.565127314818</v>
      </c>
      <c r="C101282">
        <v>45930.578692129631</v>
      </c>
      <c r="D101282">
        <v>1</v>
      </c>
      <c r="E101282">
        <v>0.47314595999999998</v>
      </c>
      <c r="F101282">
        <v>263</v>
      </c>
      <c r="G101282">
        <v>239</v>
      </c>
      <c r="H101282">
        <v>750</v>
      </c>
      <c r="I101282" t="s">
        <v>8</v>
      </c>
      <c r="J101282" t="s">
        <v>9</v>
      </c>
      <c r="K101282">
        <v>3625</v>
      </c>
    </row>
    <row r="101283" spans="1:11" x14ac:dyDescent="0.25">
      <c r="A101283">
        <v>114043</v>
      </c>
      <c r="B101283">
        <v>45930.581805555557</v>
      </c>
      <c r="C101283">
        <v>45930.587696759256</v>
      </c>
      <c r="D101283">
        <v>1</v>
      </c>
      <c r="E101283">
        <v>0.20277683999999999</v>
      </c>
      <c r="F101283">
        <v>163</v>
      </c>
      <c r="G101283">
        <v>48</v>
      </c>
      <c r="H101283">
        <v>0</v>
      </c>
      <c r="I101283" t="s">
        <v>12</v>
      </c>
      <c r="J101283" t="s">
        <v>11</v>
      </c>
      <c r="K101283">
        <v>1875</v>
      </c>
    </row>
    <row r="101284" spans="1:11" x14ac:dyDescent="0.25">
      <c r="A101284">
        <v>114044</v>
      </c>
      <c r="B101284">
        <v>45930.570277777777</v>
      </c>
      <c r="C101284">
        <v>45930.579328703701</v>
      </c>
      <c r="D101284">
        <v>2</v>
      </c>
      <c r="E101284">
        <v>0.77248319999999993</v>
      </c>
      <c r="F101284">
        <v>50</v>
      </c>
      <c r="G101284">
        <v>116</v>
      </c>
      <c r="H101284">
        <v>0</v>
      </c>
      <c r="I101284" t="s">
        <v>12</v>
      </c>
      <c r="J101284" t="s">
        <v>11</v>
      </c>
      <c r="K101284">
        <v>4250</v>
      </c>
    </row>
    <row r="101285" spans="1:11" x14ac:dyDescent="0.25">
      <c r="A101285">
        <v>114045</v>
      </c>
      <c r="B101285">
        <v>45930.576527777775</v>
      </c>
      <c r="C101285">
        <v>45930.582002314812</v>
      </c>
      <c r="D101285">
        <v>5</v>
      </c>
      <c r="E101285">
        <v>0.23174495999999997</v>
      </c>
      <c r="F101285">
        <v>238</v>
      </c>
      <c r="G101285">
        <v>43</v>
      </c>
      <c r="H101285">
        <v>540</v>
      </c>
      <c r="I101285" t="s">
        <v>13</v>
      </c>
      <c r="J101285" t="s">
        <v>9</v>
      </c>
      <c r="K101285">
        <v>1875</v>
      </c>
    </row>
    <row r="101286" spans="1:11" x14ac:dyDescent="0.25">
      <c r="A101286">
        <v>114046</v>
      </c>
      <c r="B101286">
        <v>45930.543541666666</v>
      </c>
      <c r="C101286">
        <v>45930.56046296296</v>
      </c>
      <c r="D101286">
        <v>1</v>
      </c>
      <c r="E101286">
        <v>0.72259366000000003</v>
      </c>
      <c r="F101286">
        <v>137</v>
      </c>
      <c r="G101286">
        <v>231</v>
      </c>
      <c r="H101286">
        <v>1000</v>
      </c>
      <c r="I101286" t="s">
        <v>13</v>
      </c>
      <c r="J101286" t="s">
        <v>9</v>
      </c>
      <c r="K101286">
        <v>4750</v>
      </c>
    </row>
    <row r="101287" spans="1:11" x14ac:dyDescent="0.25">
      <c r="A101287">
        <v>114047</v>
      </c>
      <c r="B101287">
        <v>45930.568738425929</v>
      </c>
      <c r="C101287">
        <v>45930.573622685188</v>
      </c>
      <c r="D101287">
        <v>1</v>
      </c>
      <c r="E101287">
        <v>0.1770274</v>
      </c>
      <c r="F101287">
        <v>211</v>
      </c>
      <c r="G101287">
        <v>107</v>
      </c>
      <c r="H101287">
        <v>580</v>
      </c>
      <c r="I101287" t="s">
        <v>8</v>
      </c>
      <c r="J101287" t="s">
        <v>9</v>
      </c>
      <c r="K101287">
        <v>1500</v>
      </c>
    </row>
    <row r="101288" spans="1:11" x14ac:dyDescent="0.25">
      <c r="A101288">
        <v>114048</v>
      </c>
      <c r="B101288">
        <v>45930.551932870374</v>
      </c>
      <c r="C101288">
        <v>45930.561851851853</v>
      </c>
      <c r="D101288">
        <v>2</v>
      </c>
      <c r="E101288">
        <v>0.24944770000000002</v>
      </c>
      <c r="F101288">
        <v>236</v>
      </c>
      <c r="G101288">
        <v>140</v>
      </c>
      <c r="H101288">
        <v>0</v>
      </c>
      <c r="I101288" t="s">
        <v>10</v>
      </c>
      <c r="J101288" t="s">
        <v>11</v>
      </c>
      <c r="K101288">
        <v>2500</v>
      </c>
    </row>
    <row r="101289" spans="1:11" x14ac:dyDescent="0.25">
      <c r="A101289">
        <v>114050</v>
      </c>
      <c r="B101289">
        <v>45930.54614583333</v>
      </c>
      <c r="C101289">
        <v>45930.556712962964</v>
      </c>
      <c r="D101289">
        <v>1</v>
      </c>
      <c r="E101289">
        <v>0.38624159999999996</v>
      </c>
      <c r="F101289">
        <v>239</v>
      </c>
      <c r="G101289">
        <v>237</v>
      </c>
      <c r="H101289">
        <v>0</v>
      </c>
      <c r="I101289" t="s">
        <v>8</v>
      </c>
      <c r="J101289" t="s">
        <v>9</v>
      </c>
      <c r="K101289">
        <v>3000</v>
      </c>
    </row>
    <row r="101290" spans="1:11" x14ac:dyDescent="0.25">
      <c r="A101290">
        <v>114051</v>
      </c>
      <c r="B101290">
        <v>45930.559270833335</v>
      </c>
      <c r="C101290">
        <v>45930.562349537038</v>
      </c>
      <c r="D101290">
        <v>1</v>
      </c>
      <c r="E101290">
        <v>0.22530759999999997</v>
      </c>
      <c r="F101290">
        <v>237</v>
      </c>
      <c r="G101290">
        <v>170</v>
      </c>
      <c r="H101290">
        <v>0</v>
      </c>
      <c r="I101290" t="s">
        <v>10</v>
      </c>
      <c r="J101290" t="s">
        <v>11</v>
      </c>
      <c r="K101290">
        <v>1500</v>
      </c>
    </row>
    <row r="101291" spans="1:11" x14ac:dyDescent="0.25">
      <c r="A101291">
        <v>114052</v>
      </c>
      <c r="B101291">
        <v>45930.547650462962</v>
      </c>
      <c r="C101291">
        <v>45930.55978009259</v>
      </c>
      <c r="D101291">
        <v>2</v>
      </c>
      <c r="E101291">
        <v>0.64373599999999997</v>
      </c>
      <c r="F101291">
        <v>186</v>
      </c>
      <c r="G101291">
        <v>24</v>
      </c>
      <c r="H101291">
        <v>937.5</v>
      </c>
      <c r="I101291" t="s">
        <v>8</v>
      </c>
      <c r="J101291" t="s">
        <v>9</v>
      </c>
      <c r="K101291">
        <v>3875</v>
      </c>
    </row>
    <row r="101292" spans="1:11" x14ac:dyDescent="0.25">
      <c r="A101292">
        <v>114053</v>
      </c>
      <c r="B101292">
        <v>45930.544131944444</v>
      </c>
      <c r="C101292">
        <v>45930.559108796297</v>
      </c>
      <c r="D101292">
        <v>1</v>
      </c>
      <c r="E101292">
        <v>0.61959589999999998</v>
      </c>
      <c r="F101292">
        <v>234</v>
      </c>
      <c r="G101292">
        <v>140</v>
      </c>
      <c r="H101292">
        <v>990</v>
      </c>
      <c r="I101292" t="s">
        <v>8</v>
      </c>
      <c r="J101292" t="s">
        <v>9</v>
      </c>
      <c r="K101292">
        <v>4125</v>
      </c>
    </row>
    <row r="101293" spans="1:11" x14ac:dyDescent="0.25">
      <c r="A101293">
        <v>114055</v>
      </c>
      <c r="B101293">
        <v>45930.565636574072</v>
      </c>
      <c r="C101293">
        <v>45930.571574074071</v>
      </c>
      <c r="D101293">
        <v>1</v>
      </c>
      <c r="E101293">
        <v>0.36853886000000002</v>
      </c>
      <c r="F101293">
        <v>163</v>
      </c>
      <c r="G101293">
        <v>90</v>
      </c>
      <c r="H101293">
        <v>615</v>
      </c>
      <c r="I101293" t="s">
        <v>13</v>
      </c>
      <c r="J101293" t="s">
        <v>9</v>
      </c>
      <c r="K101293">
        <v>2250</v>
      </c>
    </row>
    <row r="101294" spans="1:11" x14ac:dyDescent="0.25">
      <c r="A101294">
        <v>114056</v>
      </c>
      <c r="B101294">
        <v>45930.565381944441</v>
      </c>
      <c r="C101294">
        <v>45930.573252314818</v>
      </c>
      <c r="D101294">
        <v>1</v>
      </c>
      <c r="E101294">
        <v>0.25266638000000002</v>
      </c>
      <c r="F101294">
        <v>163</v>
      </c>
      <c r="G101294">
        <v>233</v>
      </c>
      <c r="H101294">
        <v>922.5</v>
      </c>
      <c r="I101294" t="s">
        <v>12</v>
      </c>
      <c r="J101294" t="s">
        <v>9</v>
      </c>
      <c r="K101294">
        <v>2250</v>
      </c>
    </row>
    <row r="101295" spans="1:11" x14ac:dyDescent="0.25">
      <c r="A101295">
        <v>114057</v>
      </c>
      <c r="B101295">
        <v>45930.579340277778</v>
      </c>
      <c r="C101295">
        <v>45930.588541666664</v>
      </c>
      <c r="D101295">
        <v>1</v>
      </c>
      <c r="E101295">
        <v>0.2011675</v>
      </c>
      <c r="F101295">
        <v>170</v>
      </c>
      <c r="G101295">
        <v>100</v>
      </c>
      <c r="H101295">
        <v>0</v>
      </c>
      <c r="I101295" t="s">
        <v>12</v>
      </c>
      <c r="J101295" t="s">
        <v>11</v>
      </c>
      <c r="K101295">
        <v>2250</v>
      </c>
    </row>
    <row r="101296" spans="1:11" x14ac:dyDescent="0.25">
      <c r="A101296">
        <v>114058</v>
      </c>
      <c r="B101296">
        <v>45930.566620370373</v>
      </c>
      <c r="C101296">
        <v>45930.583240740743</v>
      </c>
      <c r="D101296">
        <v>1</v>
      </c>
      <c r="E101296">
        <v>0.45222454000000001</v>
      </c>
      <c r="F101296">
        <v>166</v>
      </c>
      <c r="G101296">
        <v>166</v>
      </c>
      <c r="H101296">
        <v>0</v>
      </c>
      <c r="I101296" t="s">
        <v>10</v>
      </c>
      <c r="J101296" t="s">
        <v>11</v>
      </c>
      <c r="K101296">
        <v>3625</v>
      </c>
    </row>
    <row r="101297" spans="1:11" x14ac:dyDescent="0.25">
      <c r="A101297">
        <v>114059</v>
      </c>
      <c r="B101297">
        <v>45930.546620370369</v>
      </c>
      <c r="C101297">
        <v>45930.555347222224</v>
      </c>
      <c r="D101297">
        <v>1</v>
      </c>
      <c r="E101297">
        <v>0.53912890000000002</v>
      </c>
      <c r="F101297">
        <v>238</v>
      </c>
      <c r="G101297">
        <v>68</v>
      </c>
      <c r="H101297">
        <v>0</v>
      </c>
      <c r="I101297" t="s">
        <v>8</v>
      </c>
      <c r="J101297" t="s">
        <v>11</v>
      </c>
      <c r="K101297">
        <v>3250</v>
      </c>
    </row>
    <row r="101298" spans="1:11" x14ac:dyDescent="0.25">
      <c r="A101298">
        <v>114060</v>
      </c>
      <c r="B101298">
        <v>45930.55877314815</v>
      </c>
      <c r="C101298">
        <v>45930.562627314815</v>
      </c>
      <c r="D101298">
        <v>1</v>
      </c>
      <c r="E101298">
        <v>0.21243288000000002</v>
      </c>
      <c r="F101298">
        <v>48</v>
      </c>
      <c r="G101298">
        <v>246</v>
      </c>
      <c r="H101298">
        <v>0</v>
      </c>
      <c r="I101298" t="s">
        <v>8</v>
      </c>
      <c r="J101298" t="s">
        <v>11</v>
      </c>
      <c r="K101298">
        <v>1625</v>
      </c>
    </row>
    <row r="101299" spans="1:11" x14ac:dyDescent="0.25">
      <c r="A101299">
        <v>114061</v>
      </c>
      <c r="B101299">
        <v>45930.549074074072</v>
      </c>
      <c r="C101299">
        <v>45930.553101851852</v>
      </c>
      <c r="D101299">
        <v>2</v>
      </c>
      <c r="E101299">
        <v>0.21726090000000001</v>
      </c>
      <c r="F101299">
        <v>158</v>
      </c>
      <c r="G101299">
        <v>68</v>
      </c>
      <c r="H101299">
        <v>490</v>
      </c>
      <c r="I101299" t="s">
        <v>14</v>
      </c>
      <c r="J101299" t="s">
        <v>9</v>
      </c>
      <c r="K101299">
        <v>1625</v>
      </c>
    </row>
    <row r="101300" spans="1:11" x14ac:dyDescent="0.25">
      <c r="A101300">
        <v>114062</v>
      </c>
      <c r="B101300">
        <v>45930.544537037036</v>
      </c>
      <c r="C101300">
        <v>45930.552824074075</v>
      </c>
      <c r="D101300">
        <v>1</v>
      </c>
      <c r="E101300">
        <v>0.24944770000000002</v>
      </c>
      <c r="F101300">
        <v>43</v>
      </c>
      <c r="G101300">
        <v>237</v>
      </c>
      <c r="H101300">
        <v>0</v>
      </c>
      <c r="I101300" t="s">
        <v>14</v>
      </c>
      <c r="J101300" t="s">
        <v>11</v>
      </c>
      <c r="K101300">
        <v>2125</v>
      </c>
    </row>
    <row r="101301" spans="1:11" x14ac:dyDescent="0.25">
      <c r="A101301">
        <v>114063</v>
      </c>
      <c r="B101301">
        <v>45930.55190972222</v>
      </c>
      <c r="C101301">
        <v>45930.557071759256</v>
      </c>
      <c r="D101301">
        <v>1</v>
      </c>
      <c r="E101301">
        <v>0.26875978</v>
      </c>
      <c r="F101301">
        <v>142</v>
      </c>
      <c r="G101301">
        <v>186</v>
      </c>
      <c r="H101301">
        <v>0</v>
      </c>
      <c r="I101301" t="s">
        <v>8</v>
      </c>
      <c r="J101301" t="s">
        <v>11</v>
      </c>
      <c r="K101301">
        <v>1875</v>
      </c>
    </row>
    <row r="101302" spans="1:11" x14ac:dyDescent="0.25">
      <c r="A101302">
        <v>114064</v>
      </c>
      <c r="B101302">
        <v>45930.533912037034</v>
      </c>
      <c r="C101302">
        <v>45930.539861111109</v>
      </c>
      <c r="D101302">
        <v>1</v>
      </c>
      <c r="E101302">
        <v>0.29611856000000003</v>
      </c>
      <c r="F101302">
        <v>141</v>
      </c>
      <c r="G101302">
        <v>170</v>
      </c>
      <c r="H101302">
        <v>922.5</v>
      </c>
      <c r="I101302" t="s">
        <v>13</v>
      </c>
      <c r="J101302" t="s">
        <v>9</v>
      </c>
      <c r="K101302">
        <v>2250</v>
      </c>
    </row>
    <row r="101303" spans="1:11" x14ac:dyDescent="0.25">
      <c r="A101303">
        <v>114065</v>
      </c>
      <c r="B101303">
        <v>45930.555335648147</v>
      </c>
      <c r="C101303">
        <v>45930.571273148147</v>
      </c>
      <c r="D101303">
        <v>1</v>
      </c>
      <c r="E101303">
        <v>0.27358779999999999</v>
      </c>
      <c r="F101303">
        <v>74</v>
      </c>
      <c r="G101303">
        <v>74</v>
      </c>
      <c r="H101303">
        <v>787.5</v>
      </c>
      <c r="I101303" t="s">
        <v>13</v>
      </c>
      <c r="J101303" t="s">
        <v>9</v>
      </c>
      <c r="K101303">
        <v>3750</v>
      </c>
    </row>
    <row r="101304" spans="1:11" x14ac:dyDescent="0.25">
      <c r="A101304">
        <v>114066</v>
      </c>
      <c r="B101304">
        <v>45930.566261574073</v>
      </c>
      <c r="C101304">
        <v>45930.576249999998</v>
      </c>
      <c r="D101304">
        <v>1</v>
      </c>
      <c r="E101304">
        <v>0.22530759999999997</v>
      </c>
      <c r="F101304">
        <v>48</v>
      </c>
      <c r="G101304">
        <v>229</v>
      </c>
      <c r="H101304">
        <v>665</v>
      </c>
      <c r="I101304" t="s">
        <v>12</v>
      </c>
      <c r="J101304" t="s">
        <v>9</v>
      </c>
      <c r="K101304">
        <v>2500</v>
      </c>
    </row>
    <row r="101305" spans="1:11" x14ac:dyDescent="0.25">
      <c r="A101305">
        <v>114068</v>
      </c>
      <c r="B101305">
        <v>45930.577013888891</v>
      </c>
      <c r="C101305">
        <v>45930.581759259258</v>
      </c>
      <c r="D101305">
        <v>1</v>
      </c>
      <c r="E101305">
        <v>0.20921419999999999</v>
      </c>
      <c r="F101305">
        <v>230</v>
      </c>
      <c r="G101305">
        <v>234</v>
      </c>
      <c r="H101305">
        <v>500</v>
      </c>
      <c r="I101305" t="s">
        <v>14</v>
      </c>
      <c r="J101305" t="s">
        <v>9</v>
      </c>
      <c r="K101305">
        <v>1750</v>
      </c>
    </row>
    <row r="101306" spans="1:11" x14ac:dyDescent="0.25">
      <c r="A101306">
        <v>114069</v>
      </c>
      <c r="B101306">
        <v>45930.54787037037</v>
      </c>
      <c r="C101306">
        <v>45930.554201388892</v>
      </c>
      <c r="D101306">
        <v>1</v>
      </c>
      <c r="E101306">
        <v>0.24140100000000003</v>
      </c>
      <c r="F101306">
        <v>239</v>
      </c>
      <c r="G101306">
        <v>263</v>
      </c>
      <c r="H101306">
        <v>425</v>
      </c>
      <c r="I101306" t="s">
        <v>13</v>
      </c>
      <c r="J101306" t="s">
        <v>9</v>
      </c>
      <c r="K101306">
        <v>2000</v>
      </c>
    </row>
    <row r="101307" spans="1:11" x14ac:dyDescent="0.25">
      <c r="A101307">
        <v>114070</v>
      </c>
      <c r="B101307">
        <v>45930.55572916667</v>
      </c>
      <c r="C101307">
        <v>45930.566608796296</v>
      </c>
      <c r="D101307">
        <v>1</v>
      </c>
      <c r="E101307">
        <v>0.26232241999999995</v>
      </c>
      <c r="F101307">
        <v>263</v>
      </c>
      <c r="G101307">
        <v>140</v>
      </c>
      <c r="H101307">
        <v>0</v>
      </c>
      <c r="I101307" t="s">
        <v>14</v>
      </c>
      <c r="J101307" t="s">
        <v>11</v>
      </c>
      <c r="K101307">
        <v>2750</v>
      </c>
    </row>
    <row r="101308" spans="1:11" x14ac:dyDescent="0.25">
      <c r="A101308">
        <v>114071</v>
      </c>
      <c r="B101308">
        <v>45930.550810185188</v>
      </c>
      <c r="C101308">
        <v>45930.555451388886</v>
      </c>
      <c r="D101308">
        <v>1</v>
      </c>
      <c r="E101308">
        <v>0.19151145999999999</v>
      </c>
      <c r="F101308">
        <v>162</v>
      </c>
      <c r="G101308">
        <v>186</v>
      </c>
      <c r="H101308">
        <v>490</v>
      </c>
      <c r="I101308" t="s">
        <v>8</v>
      </c>
      <c r="J101308" t="s">
        <v>9</v>
      </c>
      <c r="K101308">
        <v>1625</v>
      </c>
    </row>
    <row r="101309" spans="1:11" x14ac:dyDescent="0.25">
      <c r="A101309">
        <v>114072</v>
      </c>
      <c r="B101309">
        <v>45930.547962962963</v>
      </c>
      <c r="C101309">
        <v>45930.553217592591</v>
      </c>
      <c r="D101309">
        <v>1</v>
      </c>
      <c r="E101309">
        <v>0.21726090000000001</v>
      </c>
      <c r="F101309">
        <v>144</v>
      </c>
      <c r="G101309">
        <v>107</v>
      </c>
      <c r="H101309">
        <v>1250</v>
      </c>
      <c r="I101309" t="s">
        <v>10</v>
      </c>
      <c r="J101309" t="s">
        <v>9</v>
      </c>
      <c r="K101309">
        <v>1750</v>
      </c>
    </row>
    <row r="101310" spans="1:11" x14ac:dyDescent="0.25">
      <c r="A101310">
        <v>114073</v>
      </c>
      <c r="B101310">
        <v>45930.561377314814</v>
      </c>
      <c r="C101310">
        <v>45930.56653935185</v>
      </c>
      <c r="D101310">
        <v>1</v>
      </c>
      <c r="E101310">
        <v>0.19312079999999998</v>
      </c>
      <c r="F101310">
        <v>113</v>
      </c>
      <c r="G101310">
        <v>114</v>
      </c>
      <c r="H101310">
        <v>0</v>
      </c>
      <c r="I101310" t="s">
        <v>14</v>
      </c>
      <c r="J101310" t="s">
        <v>11</v>
      </c>
      <c r="K101310">
        <v>1625</v>
      </c>
    </row>
    <row r="101311" spans="1:11" x14ac:dyDescent="0.25">
      <c r="A101311">
        <v>114074</v>
      </c>
      <c r="B101311">
        <v>45930.569074074076</v>
      </c>
      <c r="C101311">
        <v>45930.582268518519</v>
      </c>
      <c r="D101311">
        <v>1</v>
      </c>
      <c r="E101311">
        <v>0.46509926000000001</v>
      </c>
      <c r="F101311">
        <v>151</v>
      </c>
      <c r="G101311">
        <v>42</v>
      </c>
      <c r="H101311">
        <v>0</v>
      </c>
      <c r="I101311" t="s">
        <v>14</v>
      </c>
      <c r="J101311" t="s">
        <v>11</v>
      </c>
      <c r="K101311">
        <v>3625</v>
      </c>
    </row>
    <row r="101312" spans="1:11" x14ac:dyDescent="0.25">
      <c r="A101312">
        <v>114075</v>
      </c>
      <c r="B101312">
        <v>45930.567511574074</v>
      </c>
      <c r="C101312">
        <v>45930.584872685184</v>
      </c>
      <c r="D101312">
        <v>4</v>
      </c>
      <c r="E101312">
        <v>0.46348991999999994</v>
      </c>
      <c r="F101312">
        <v>140</v>
      </c>
      <c r="G101312">
        <v>238</v>
      </c>
      <c r="H101312">
        <v>1300</v>
      </c>
      <c r="I101312" t="s">
        <v>8</v>
      </c>
      <c r="J101312" t="s">
        <v>9</v>
      </c>
      <c r="K101312">
        <v>4375</v>
      </c>
    </row>
    <row r="101313" spans="1:11" x14ac:dyDescent="0.25">
      <c r="A101313">
        <v>114077</v>
      </c>
      <c r="B101313">
        <v>45930.555208333331</v>
      </c>
      <c r="C101313">
        <v>45930.567418981482</v>
      </c>
      <c r="D101313">
        <v>1</v>
      </c>
      <c r="E101313">
        <v>0.53269153999999996</v>
      </c>
      <c r="F101313">
        <v>151</v>
      </c>
      <c r="G101313">
        <v>244</v>
      </c>
      <c r="H101313">
        <v>0</v>
      </c>
      <c r="I101313" t="s">
        <v>8</v>
      </c>
      <c r="J101313" t="s">
        <v>11</v>
      </c>
      <c r="K101313">
        <v>3625</v>
      </c>
    </row>
    <row r="101314" spans="1:11" x14ac:dyDescent="0.25">
      <c r="A101314">
        <v>114078</v>
      </c>
      <c r="B101314">
        <v>45930.553043981483</v>
      </c>
      <c r="C101314">
        <v>45930.572638888887</v>
      </c>
      <c r="D101314">
        <v>1</v>
      </c>
      <c r="E101314">
        <v>0.77892055999999998</v>
      </c>
      <c r="F101314">
        <v>166</v>
      </c>
      <c r="G101314">
        <v>170</v>
      </c>
      <c r="H101314">
        <v>0</v>
      </c>
      <c r="I101314" t="s">
        <v>13</v>
      </c>
      <c r="J101314" t="s">
        <v>11</v>
      </c>
      <c r="K101314">
        <v>5125</v>
      </c>
    </row>
    <row r="101315" spans="1:11" x14ac:dyDescent="0.25">
      <c r="A101315">
        <v>114079</v>
      </c>
      <c r="B101315">
        <v>45930.546574074076</v>
      </c>
      <c r="C101315">
        <v>45930.557962962965</v>
      </c>
      <c r="D101315">
        <v>1</v>
      </c>
      <c r="E101315">
        <v>0.3540548</v>
      </c>
      <c r="F101315">
        <v>249</v>
      </c>
      <c r="G101315">
        <v>170</v>
      </c>
      <c r="H101315">
        <v>787.5</v>
      </c>
      <c r="I101315" t="s">
        <v>8</v>
      </c>
      <c r="J101315" t="s">
        <v>9</v>
      </c>
      <c r="K101315">
        <v>3125</v>
      </c>
    </row>
    <row r="101316" spans="1:11" x14ac:dyDescent="0.25">
      <c r="A101316">
        <v>114080</v>
      </c>
      <c r="B101316">
        <v>45930.560081018521</v>
      </c>
      <c r="C101316">
        <v>45930.568483796298</v>
      </c>
      <c r="D101316">
        <v>1</v>
      </c>
      <c r="E101316">
        <v>0.38624159999999996</v>
      </c>
      <c r="F101316">
        <v>236</v>
      </c>
      <c r="G101316">
        <v>161</v>
      </c>
      <c r="H101316">
        <v>500</v>
      </c>
      <c r="I101316" t="s">
        <v>14</v>
      </c>
      <c r="J101316" t="s">
        <v>9</v>
      </c>
      <c r="K101316">
        <v>2750</v>
      </c>
    </row>
    <row r="101317" spans="1:11" x14ac:dyDescent="0.25">
      <c r="A101317">
        <v>114081</v>
      </c>
      <c r="B101317">
        <v>45930.578067129631</v>
      </c>
      <c r="C101317">
        <v>45930.585115740738</v>
      </c>
      <c r="D101317">
        <v>2</v>
      </c>
      <c r="E101317">
        <v>0.34118008</v>
      </c>
      <c r="F101317">
        <v>238</v>
      </c>
      <c r="G101317">
        <v>230</v>
      </c>
      <c r="H101317">
        <v>640</v>
      </c>
      <c r="I101317" t="s">
        <v>10</v>
      </c>
      <c r="J101317" t="s">
        <v>9</v>
      </c>
      <c r="K101317">
        <v>2375</v>
      </c>
    </row>
    <row r="101318" spans="1:11" x14ac:dyDescent="0.25">
      <c r="A101318">
        <v>114082</v>
      </c>
      <c r="B101318">
        <v>45930.561527777776</v>
      </c>
      <c r="C101318">
        <v>45930.564895833333</v>
      </c>
      <c r="D101318">
        <v>1</v>
      </c>
      <c r="E101318">
        <v>0.19955815999999998</v>
      </c>
      <c r="F101318">
        <v>230</v>
      </c>
      <c r="G101318">
        <v>90</v>
      </c>
      <c r="H101318">
        <v>580</v>
      </c>
      <c r="I101318" t="s">
        <v>13</v>
      </c>
      <c r="J101318" t="s">
        <v>9</v>
      </c>
      <c r="K101318">
        <v>1500</v>
      </c>
    </row>
    <row r="101319" spans="1:11" x14ac:dyDescent="0.25">
      <c r="A101319">
        <v>114084</v>
      </c>
      <c r="B101319">
        <v>45930.57608796296</v>
      </c>
      <c r="C101319">
        <v>45930.589467592596</v>
      </c>
      <c r="D101319">
        <v>1</v>
      </c>
      <c r="E101319">
        <v>1.0621643999999999</v>
      </c>
      <c r="F101319">
        <v>97</v>
      </c>
      <c r="G101319">
        <v>233</v>
      </c>
      <c r="H101319">
        <v>750</v>
      </c>
      <c r="I101319" t="s">
        <v>12</v>
      </c>
      <c r="J101319" t="s">
        <v>9</v>
      </c>
      <c r="K101319">
        <v>5375</v>
      </c>
    </row>
    <row r="101320" spans="1:11" x14ac:dyDescent="0.25">
      <c r="A101320">
        <v>114085</v>
      </c>
      <c r="B101320">
        <v>45930.544351851851</v>
      </c>
      <c r="C101320">
        <v>45930.551238425927</v>
      </c>
      <c r="D101320">
        <v>1</v>
      </c>
      <c r="E101320">
        <v>0.20599552000000002</v>
      </c>
      <c r="F101320">
        <v>238</v>
      </c>
      <c r="G101320">
        <v>142</v>
      </c>
      <c r="H101320">
        <v>0</v>
      </c>
      <c r="I101320" t="s">
        <v>14</v>
      </c>
      <c r="J101320" t="s">
        <v>11</v>
      </c>
      <c r="K101320">
        <v>1875</v>
      </c>
    </row>
    <row r="101321" spans="1:11" x14ac:dyDescent="0.25">
      <c r="A101321">
        <v>114086</v>
      </c>
      <c r="B101321">
        <v>45930.57644675926</v>
      </c>
      <c r="C101321">
        <v>45930.583067129628</v>
      </c>
      <c r="D101321">
        <v>1</v>
      </c>
      <c r="E101321">
        <v>0.24301034000000002</v>
      </c>
      <c r="F101321">
        <v>239</v>
      </c>
      <c r="G101321">
        <v>237</v>
      </c>
      <c r="H101321">
        <v>590</v>
      </c>
      <c r="I101321" t="s">
        <v>10</v>
      </c>
      <c r="J101321" t="s">
        <v>9</v>
      </c>
      <c r="K101321">
        <v>2125</v>
      </c>
    </row>
    <row r="101322" spans="1:11" x14ac:dyDescent="0.25">
      <c r="A101322">
        <v>114087</v>
      </c>
      <c r="B101322">
        <v>45930.583680555559</v>
      </c>
      <c r="C101322">
        <v>45930.592187499999</v>
      </c>
      <c r="D101322">
        <v>1</v>
      </c>
      <c r="E101322">
        <v>0.37014819999999993</v>
      </c>
      <c r="F101322">
        <v>137</v>
      </c>
      <c r="G101322">
        <v>144</v>
      </c>
      <c r="H101322">
        <v>0</v>
      </c>
      <c r="I101322" t="s">
        <v>13</v>
      </c>
      <c r="J101322" t="s">
        <v>11</v>
      </c>
      <c r="K101322">
        <v>2625</v>
      </c>
    </row>
    <row r="101323" spans="1:11" x14ac:dyDescent="0.25">
      <c r="A101323">
        <v>114088</v>
      </c>
      <c r="B101323">
        <v>45930.611388888887</v>
      </c>
      <c r="C101323">
        <v>45930.616053240738</v>
      </c>
      <c r="D101323">
        <v>1</v>
      </c>
      <c r="E101323">
        <v>0.20921419999999999</v>
      </c>
      <c r="F101323">
        <v>161</v>
      </c>
      <c r="G101323">
        <v>234</v>
      </c>
      <c r="H101323">
        <v>0</v>
      </c>
      <c r="I101323" t="s">
        <v>8</v>
      </c>
      <c r="J101323" t="s">
        <v>9</v>
      </c>
      <c r="K101323">
        <v>1750</v>
      </c>
    </row>
    <row r="101324" spans="1:11" x14ac:dyDescent="0.25">
      <c r="A101324">
        <v>114089</v>
      </c>
      <c r="B101324">
        <v>45930.611180555556</v>
      </c>
      <c r="C101324">
        <v>45930.621423611112</v>
      </c>
      <c r="D101324">
        <v>1</v>
      </c>
      <c r="E101324">
        <v>0.41842839999999998</v>
      </c>
      <c r="F101324">
        <v>162</v>
      </c>
      <c r="G101324">
        <v>263</v>
      </c>
      <c r="H101324">
        <v>950</v>
      </c>
      <c r="I101324" t="s">
        <v>8</v>
      </c>
      <c r="J101324" t="s">
        <v>9</v>
      </c>
      <c r="K101324">
        <v>3000</v>
      </c>
    </row>
    <row r="101325" spans="1:11" x14ac:dyDescent="0.25">
      <c r="A101325">
        <v>114091</v>
      </c>
      <c r="B101325">
        <v>45930.586134259262</v>
      </c>
      <c r="C101325">
        <v>45930.591620370367</v>
      </c>
      <c r="D101325">
        <v>1</v>
      </c>
      <c r="E101325">
        <v>0.29289988</v>
      </c>
      <c r="F101325">
        <v>82</v>
      </c>
      <c r="G101325">
        <v>95</v>
      </c>
      <c r="H101325">
        <v>0</v>
      </c>
      <c r="I101325" t="s">
        <v>10</v>
      </c>
      <c r="J101325" t="s">
        <v>11</v>
      </c>
      <c r="K101325">
        <v>2000</v>
      </c>
    </row>
    <row r="101326" spans="1:11" x14ac:dyDescent="0.25">
      <c r="A101326">
        <v>114092</v>
      </c>
      <c r="B101326">
        <v>45930.605520833335</v>
      </c>
      <c r="C101326">
        <v>45930.614849537036</v>
      </c>
      <c r="D101326">
        <v>2</v>
      </c>
      <c r="E101326">
        <v>0.53108219999999995</v>
      </c>
      <c r="F101326">
        <v>88</v>
      </c>
      <c r="G101326">
        <v>186</v>
      </c>
      <c r="H101326">
        <v>0</v>
      </c>
      <c r="I101326" t="s">
        <v>13</v>
      </c>
      <c r="J101326" t="s">
        <v>11</v>
      </c>
      <c r="K101326">
        <v>3125</v>
      </c>
    </row>
    <row r="101327" spans="1:11" x14ac:dyDescent="0.25">
      <c r="A101327">
        <v>114093</v>
      </c>
      <c r="B101327">
        <v>45930.614652777775</v>
      </c>
      <c r="C101327">
        <v>45930.631307870368</v>
      </c>
      <c r="D101327">
        <v>1</v>
      </c>
      <c r="E101327">
        <v>1.1474594200000001</v>
      </c>
      <c r="F101327">
        <v>209</v>
      </c>
      <c r="G101327">
        <v>236</v>
      </c>
      <c r="H101327">
        <v>682.5</v>
      </c>
      <c r="I101327" t="s">
        <v>12</v>
      </c>
      <c r="J101327" t="s">
        <v>9</v>
      </c>
      <c r="K101327">
        <v>6000</v>
      </c>
    </row>
    <row r="101328" spans="1:11" x14ac:dyDescent="0.25">
      <c r="A101328">
        <v>114094</v>
      </c>
      <c r="B101328">
        <v>45930.584108796298</v>
      </c>
      <c r="C101328">
        <v>45930.592465277776</v>
      </c>
      <c r="D101328">
        <v>1</v>
      </c>
      <c r="E101328">
        <v>0.45061519999999994</v>
      </c>
      <c r="F101328">
        <v>234</v>
      </c>
      <c r="G101328">
        <v>142</v>
      </c>
      <c r="H101328">
        <v>0</v>
      </c>
      <c r="I101328" t="s">
        <v>14</v>
      </c>
      <c r="J101328" t="s">
        <v>11</v>
      </c>
      <c r="K101328">
        <v>2750</v>
      </c>
    </row>
    <row r="101329" spans="1:11" x14ac:dyDescent="0.25">
      <c r="A101329">
        <v>114095</v>
      </c>
      <c r="B101329">
        <v>45930.606527777774</v>
      </c>
      <c r="C101329">
        <v>45930.635555555556</v>
      </c>
      <c r="D101329">
        <v>1</v>
      </c>
      <c r="E101329">
        <v>1.367939</v>
      </c>
      <c r="F101329">
        <v>170</v>
      </c>
      <c r="G101329">
        <v>243</v>
      </c>
      <c r="H101329">
        <v>1250</v>
      </c>
      <c r="I101329" t="s">
        <v>8</v>
      </c>
      <c r="J101329" t="s">
        <v>9</v>
      </c>
      <c r="K101329">
        <v>8375</v>
      </c>
    </row>
    <row r="101330" spans="1:11" x14ac:dyDescent="0.25">
      <c r="A101330">
        <v>114096</v>
      </c>
      <c r="B101330">
        <v>45930.591041666667</v>
      </c>
      <c r="C101330">
        <v>45930.599606481483</v>
      </c>
      <c r="D101330">
        <v>2</v>
      </c>
      <c r="E101330">
        <v>0.38624159999999996</v>
      </c>
      <c r="F101330">
        <v>41</v>
      </c>
      <c r="G101330">
        <v>238</v>
      </c>
      <c r="H101330">
        <v>0</v>
      </c>
      <c r="I101330" t="s">
        <v>12</v>
      </c>
      <c r="J101330" t="s">
        <v>11</v>
      </c>
      <c r="K101330">
        <v>2625</v>
      </c>
    </row>
    <row r="101331" spans="1:11" x14ac:dyDescent="0.25">
      <c r="A101331">
        <v>114097</v>
      </c>
      <c r="B101331">
        <v>45930.615289351852</v>
      </c>
      <c r="C101331">
        <v>45930.627812500003</v>
      </c>
      <c r="D101331">
        <v>6</v>
      </c>
      <c r="E101331">
        <v>1.21183302</v>
      </c>
      <c r="F101331">
        <v>138</v>
      </c>
      <c r="G101331">
        <v>16</v>
      </c>
      <c r="H101331">
        <v>0</v>
      </c>
      <c r="I101331" t="s">
        <v>14</v>
      </c>
      <c r="J101331" t="s">
        <v>11</v>
      </c>
      <c r="K101331">
        <v>5500</v>
      </c>
    </row>
    <row r="101332" spans="1:11" x14ac:dyDescent="0.25">
      <c r="A101332">
        <v>114098</v>
      </c>
      <c r="B101332">
        <v>45930.586064814815</v>
      </c>
      <c r="C101332">
        <v>45930.593275462961</v>
      </c>
      <c r="D101332">
        <v>2</v>
      </c>
      <c r="E101332">
        <v>0.27358779999999999</v>
      </c>
      <c r="F101332">
        <v>236</v>
      </c>
      <c r="G101332">
        <v>161</v>
      </c>
      <c r="H101332">
        <v>0</v>
      </c>
      <c r="I101332" t="s">
        <v>10</v>
      </c>
      <c r="J101332" t="s">
        <v>11</v>
      </c>
      <c r="K101332">
        <v>2375</v>
      </c>
    </row>
    <row r="101333" spans="1:11" x14ac:dyDescent="0.25">
      <c r="A101333">
        <v>114099</v>
      </c>
      <c r="B101333">
        <v>45930.595717592594</v>
      </c>
      <c r="C101333">
        <v>45930.59884259259</v>
      </c>
      <c r="D101333">
        <v>1</v>
      </c>
      <c r="E101333">
        <v>0.1770274</v>
      </c>
      <c r="F101333">
        <v>164</v>
      </c>
      <c r="G101333">
        <v>113</v>
      </c>
      <c r="H101333">
        <v>437.5</v>
      </c>
      <c r="I101333" t="s">
        <v>10</v>
      </c>
      <c r="J101333" t="s">
        <v>9</v>
      </c>
      <c r="K101333">
        <v>1375</v>
      </c>
    </row>
    <row r="101334" spans="1:11" x14ac:dyDescent="0.25">
      <c r="A101334">
        <v>114101</v>
      </c>
      <c r="B101334">
        <v>45930.618981481479</v>
      </c>
      <c r="C101334">
        <v>45930.633877314816</v>
      </c>
      <c r="D101334">
        <v>1</v>
      </c>
      <c r="E101334">
        <v>0.82237274000000016</v>
      </c>
      <c r="F101334">
        <v>163</v>
      </c>
      <c r="G101334">
        <v>231</v>
      </c>
      <c r="H101334">
        <v>500</v>
      </c>
      <c r="I101334" t="s">
        <v>8</v>
      </c>
      <c r="J101334" t="s">
        <v>9</v>
      </c>
      <c r="K101334">
        <v>4750</v>
      </c>
    </row>
    <row r="101335" spans="1:11" x14ac:dyDescent="0.25">
      <c r="A101335">
        <v>114102</v>
      </c>
      <c r="B101335">
        <v>45930.6094212963</v>
      </c>
      <c r="C101335">
        <v>45930.631747685184</v>
      </c>
      <c r="D101335">
        <v>1</v>
      </c>
      <c r="E101335">
        <v>1.1587248000000001</v>
      </c>
      <c r="F101335">
        <v>236</v>
      </c>
      <c r="G101335">
        <v>243</v>
      </c>
      <c r="H101335">
        <v>0</v>
      </c>
      <c r="I101335" t="s">
        <v>10</v>
      </c>
      <c r="J101335" t="s">
        <v>11</v>
      </c>
      <c r="K101335">
        <v>6500</v>
      </c>
    </row>
    <row r="101336" spans="1:11" x14ac:dyDescent="0.25">
      <c r="A101336">
        <v>114104</v>
      </c>
      <c r="B101336">
        <v>45930.586053240739</v>
      </c>
      <c r="C101336">
        <v>45930.591990740744</v>
      </c>
      <c r="D101336">
        <v>1</v>
      </c>
      <c r="E101336">
        <v>0.28968120000000003</v>
      </c>
      <c r="F101336">
        <v>87</v>
      </c>
      <c r="G101336">
        <v>13</v>
      </c>
      <c r="H101336">
        <v>587.5</v>
      </c>
      <c r="I101336" t="s">
        <v>8</v>
      </c>
      <c r="J101336" t="s">
        <v>9</v>
      </c>
      <c r="K101336">
        <v>2125</v>
      </c>
    </row>
    <row r="101337" spans="1:11" x14ac:dyDescent="0.25">
      <c r="A101337">
        <v>114105</v>
      </c>
      <c r="B101337">
        <v>45930.605300925927</v>
      </c>
      <c r="C101337">
        <v>45930.618506944447</v>
      </c>
      <c r="D101337">
        <v>1</v>
      </c>
      <c r="E101337">
        <v>0.62764259999999994</v>
      </c>
      <c r="F101337">
        <v>144</v>
      </c>
      <c r="G101337">
        <v>48</v>
      </c>
      <c r="H101337">
        <v>962.5</v>
      </c>
      <c r="I101337" t="s">
        <v>10</v>
      </c>
      <c r="J101337" t="s">
        <v>9</v>
      </c>
      <c r="K101337">
        <v>4000</v>
      </c>
    </row>
    <row r="101338" spans="1:11" x14ac:dyDescent="0.25">
      <c r="A101338">
        <v>114106</v>
      </c>
      <c r="B101338">
        <v>45930.606817129628</v>
      </c>
      <c r="C101338">
        <v>45930.61246527778</v>
      </c>
      <c r="D101338">
        <v>1</v>
      </c>
      <c r="E101338">
        <v>0.28646252</v>
      </c>
      <c r="F101338">
        <v>140</v>
      </c>
      <c r="G101338">
        <v>75</v>
      </c>
      <c r="H101338">
        <v>705</v>
      </c>
      <c r="I101338" t="s">
        <v>10</v>
      </c>
      <c r="J101338" t="s">
        <v>9</v>
      </c>
      <c r="K101338">
        <v>2000</v>
      </c>
    </row>
    <row r="101339" spans="1:11" x14ac:dyDescent="0.25">
      <c r="A101339">
        <v>114107</v>
      </c>
      <c r="B101339">
        <v>45930.660405092596</v>
      </c>
      <c r="C101339">
        <v>45930.673715277779</v>
      </c>
      <c r="D101339">
        <v>1</v>
      </c>
      <c r="E101339">
        <v>0.56005031999999999</v>
      </c>
      <c r="F101339">
        <v>233</v>
      </c>
      <c r="G101339">
        <v>143</v>
      </c>
      <c r="H101339">
        <v>0</v>
      </c>
      <c r="I101339" t="s">
        <v>14</v>
      </c>
      <c r="J101339" t="s">
        <v>11</v>
      </c>
      <c r="K101339">
        <v>3750</v>
      </c>
    </row>
    <row r="101340" spans="1:11" x14ac:dyDescent="0.25">
      <c r="A101340">
        <v>114108</v>
      </c>
      <c r="B101340">
        <v>45930.599814814814</v>
      </c>
      <c r="C101340">
        <v>45930.607002314813</v>
      </c>
      <c r="D101340">
        <v>1</v>
      </c>
      <c r="E101340">
        <v>0.24140100000000003</v>
      </c>
      <c r="F101340">
        <v>68</v>
      </c>
      <c r="G101340">
        <v>170</v>
      </c>
      <c r="H101340">
        <v>375</v>
      </c>
      <c r="I101340" t="s">
        <v>8</v>
      </c>
      <c r="J101340" t="s">
        <v>9</v>
      </c>
      <c r="K101340">
        <v>2125</v>
      </c>
    </row>
    <row r="101341" spans="1:11" x14ac:dyDescent="0.25">
      <c r="A101341">
        <v>114109</v>
      </c>
      <c r="B101341">
        <v>45930.609756944446</v>
      </c>
      <c r="C101341">
        <v>45930.616111111114</v>
      </c>
      <c r="D101341">
        <v>1</v>
      </c>
      <c r="E101341">
        <v>0.19312079999999998</v>
      </c>
      <c r="F101341">
        <v>170</v>
      </c>
      <c r="G101341">
        <v>229</v>
      </c>
      <c r="H101341">
        <v>562.5</v>
      </c>
      <c r="I101341" t="s">
        <v>13</v>
      </c>
      <c r="J101341" t="s">
        <v>9</v>
      </c>
      <c r="K101341">
        <v>2000</v>
      </c>
    </row>
    <row r="101342" spans="1:11" x14ac:dyDescent="0.25">
      <c r="A101342">
        <v>114110</v>
      </c>
      <c r="B101342">
        <v>45930.593344907407</v>
      </c>
      <c r="C101342">
        <v>45930.603229166663</v>
      </c>
      <c r="D101342">
        <v>1</v>
      </c>
      <c r="E101342">
        <v>0.40394433999999996</v>
      </c>
      <c r="F101342">
        <v>237</v>
      </c>
      <c r="G101342">
        <v>238</v>
      </c>
      <c r="H101342">
        <v>0</v>
      </c>
      <c r="I101342" t="s">
        <v>14</v>
      </c>
      <c r="J101342" t="s">
        <v>11</v>
      </c>
      <c r="K101342">
        <v>3000</v>
      </c>
    </row>
    <row r="101343" spans="1:11" x14ac:dyDescent="0.25">
      <c r="A101343">
        <v>114111</v>
      </c>
      <c r="B101343">
        <v>45930.585775462961</v>
      </c>
      <c r="C101343">
        <v>45930.594560185185</v>
      </c>
      <c r="D101343">
        <v>2</v>
      </c>
      <c r="E101343">
        <v>0.3540548</v>
      </c>
      <c r="F101343">
        <v>162</v>
      </c>
      <c r="G101343">
        <v>262</v>
      </c>
      <c r="H101343">
        <v>0</v>
      </c>
      <c r="I101343" t="s">
        <v>14</v>
      </c>
      <c r="J101343" t="s">
        <v>11</v>
      </c>
      <c r="K101343">
        <v>2625</v>
      </c>
    </row>
    <row r="101344" spans="1:11" x14ac:dyDescent="0.25">
      <c r="A101344">
        <v>114113</v>
      </c>
      <c r="B101344">
        <v>45930.612581018519</v>
      </c>
      <c r="C101344">
        <v>45930.621874999997</v>
      </c>
      <c r="D101344">
        <v>1</v>
      </c>
      <c r="E101344">
        <v>0.49889540000000004</v>
      </c>
      <c r="F101344">
        <v>229</v>
      </c>
      <c r="G101344">
        <v>148</v>
      </c>
      <c r="H101344">
        <v>762.5</v>
      </c>
      <c r="I101344" t="s">
        <v>12</v>
      </c>
      <c r="J101344" t="s">
        <v>9</v>
      </c>
      <c r="K101344">
        <v>3000</v>
      </c>
    </row>
    <row r="101345" spans="1:11" x14ac:dyDescent="0.25">
      <c r="A101345">
        <v>114114</v>
      </c>
      <c r="B101345">
        <v>45930.588182870371</v>
      </c>
      <c r="C101345">
        <v>45930.595208333332</v>
      </c>
      <c r="D101345">
        <v>1</v>
      </c>
      <c r="E101345">
        <v>0.22530759999999997</v>
      </c>
      <c r="F101345">
        <v>234</v>
      </c>
      <c r="G101345">
        <v>4</v>
      </c>
      <c r="H101345">
        <v>0</v>
      </c>
      <c r="I101345" t="s">
        <v>13</v>
      </c>
      <c r="J101345" t="s">
        <v>11</v>
      </c>
      <c r="K101345">
        <v>2000</v>
      </c>
    </row>
    <row r="101346" spans="1:11" x14ac:dyDescent="0.25">
      <c r="A101346">
        <v>114115</v>
      </c>
      <c r="B101346">
        <v>45930.602152777778</v>
      </c>
      <c r="C101346">
        <v>45930.608888888892</v>
      </c>
      <c r="D101346">
        <v>1</v>
      </c>
      <c r="E101346">
        <v>0.28968120000000003</v>
      </c>
      <c r="F101346">
        <v>236</v>
      </c>
      <c r="G101346">
        <v>239</v>
      </c>
      <c r="H101346">
        <v>615</v>
      </c>
      <c r="I101346" t="s">
        <v>8</v>
      </c>
      <c r="J101346" t="s">
        <v>9</v>
      </c>
      <c r="K101346">
        <v>2250</v>
      </c>
    </row>
    <row r="101347" spans="1:11" x14ac:dyDescent="0.25">
      <c r="A101347">
        <v>114116</v>
      </c>
      <c r="B101347">
        <v>45930.616041666668</v>
      </c>
      <c r="C101347">
        <v>45930.633344907408</v>
      </c>
      <c r="D101347">
        <v>1</v>
      </c>
      <c r="E101347">
        <v>0.6598293999999999</v>
      </c>
      <c r="F101347">
        <v>237</v>
      </c>
      <c r="G101347">
        <v>148</v>
      </c>
      <c r="H101347">
        <v>1090</v>
      </c>
      <c r="I101347" t="s">
        <v>12</v>
      </c>
      <c r="J101347" t="s">
        <v>9</v>
      </c>
      <c r="K101347">
        <v>4625</v>
      </c>
    </row>
    <row r="101348" spans="1:11" x14ac:dyDescent="0.25">
      <c r="A101348">
        <v>114117</v>
      </c>
      <c r="B101348">
        <v>45930.594386574077</v>
      </c>
      <c r="C101348">
        <v>45930.60564814815</v>
      </c>
      <c r="D101348">
        <v>3</v>
      </c>
      <c r="E101348">
        <v>0.49567671999999996</v>
      </c>
      <c r="F101348">
        <v>236</v>
      </c>
      <c r="G101348">
        <v>107</v>
      </c>
      <c r="H101348">
        <v>630</v>
      </c>
      <c r="I101348" t="s">
        <v>13</v>
      </c>
      <c r="J101348" t="s">
        <v>9</v>
      </c>
      <c r="K101348">
        <v>3375</v>
      </c>
    </row>
    <row r="101349" spans="1:11" x14ac:dyDescent="0.25">
      <c r="A101349">
        <v>114118</v>
      </c>
      <c r="B101349">
        <v>45930.610381944447</v>
      </c>
      <c r="C101349">
        <v>45930.614884259259</v>
      </c>
      <c r="D101349">
        <v>1</v>
      </c>
      <c r="E101349">
        <v>0.22852628</v>
      </c>
      <c r="F101349">
        <v>161</v>
      </c>
      <c r="G101349">
        <v>234</v>
      </c>
      <c r="H101349">
        <v>0</v>
      </c>
      <c r="I101349" t="s">
        <v>8</v>
      </c>
      <c r="J101349" t="s">
        <v>11</v>
      </c>
      <c r="K101349">
        <v>1750</v>
      </c>
    </row>
    <row r="101350" spans="1:11" x14ac:dyDescent="0.25">
      <c r="A101350">
        <v>114119</v>
      </c>
      <c r="B101350">
        <v>45930.613842592589</v>
      </c>
      <c r="C101350">
        <v>45930.620104166665</v>
      </c>
      <c r="D101350">
        <v>1</v>
      </c>
      <c r="E101350">
        <v>0.30577460000000001</v>
      </c>
      <c r="F101350">
        <v>43</v>
      </c>
      <c r="G101350">
        <v>151</v>
      </c>
      <c r="H101350">
        <v>922.5</v>
      </c>
      <c r="I101350" t="s">
        <v>10</v>
      </c>
      <c r="J101350" t="s">
        <v>9</v>
      </c>
      <c r="K101350">
        <v>2250</v>
      </c>
    </row>
    <row r="101351" spans="1:11" x14ac:dyDescent="0.25">
      <c r="A101351">
        <v>114120</v>
      </c>
      <c r="B101351">
        <v>45930.597175925926</v>
      </c>
      <c r="C101351">
        <v>45930.611689814818</v>
      </c>
      <c r="D101351">
        <v>1</v>
      </c>
      <c r="E101351">
        <v>0.54073823999999993</v>
      </c>
      <c r="F101351">
        <v>90</v>
      </c>
      <c r="G101351">
        <v>140</v>
      </c>
      <c r="H101351">
        <v>250</v>
      </c>
      <c r="I101351" t="s">
        <v>13</v>
      </c>
      <c r="J101351" t="s">
        <v>9</v>
      </c>
      <c r="K101351">
        <v>3875</v>
      </c>
    </row>
    <row r="101352" spans="1:11" x14ac:dyDescent="0.25">
      <c r="A101352">
        <v>114121</v>
      </c>
      <c r="B101352">
        <v>45930.613217592596</v>
      </c>
      <c r="C101352">
        <v>45930.625381944446</v>
      </c>
      <c r="D101352">
        <v>1</v>
      </c>
      <c r="E101352">
        <v>0.31703998</v>
      </c>
      <c r="F101352">
        <v>140</v>
      </c>
      <c r="G101352">
        <v>162</v>
      </c>
      <c r="H101352">
        <v>790</v>
      </c>
      <c r="I101352" t="s">
        <v>10</v>
      </c>
      <c r="J101352" t="s">
        <v>9</v>
      </c>
      <c r="K101352">
        <v>3125</v>
      </c>
    </row>
    <row r="101353" spans="1:11" x14ac:dyDescent="0.25">
      <c r="A101353">
        <v>114122</v>
      </c>
      <c r="B101353">
        <v>45930.593136574076</v>
      </c>
      <c r="C101353">
        <v>45930.600289351853</v>
      </c>
      <c r="D101353">
        <v>2</v>
      </c>
      <c r="E101353">
        <v>0.19794882</v>
      </c>
      <c r="F101353">
        <v>170</v>
      </c>
      <c r="G101353">
        <v>43</v>
      </c>
      <c r="H101353">
        <v>590</v>
      </c>
      <c r="I101353" t="s">
        <v>12</v>
      </c>
      <c r="J101353" t="s">
        <v>9</v>
      </c>
      <c r="K101353">
        <v>2125</v>
      </c>
    </row>
    <row r="101354" spans="1:11" x14ac:dyDescent="0.25">
      <c r="A101354">
        <v>114123</v>
      </c>
      <c r="B101354">
        <v>45930.614664351851</v>
      </c>
      <c r="C101354">
        <v>45930.6249537037</v>
      </c>
      <c r="D101354">
        <v>1</v>
      </c>
      <c r="E101354">
        <v>0.48602068000000004</v>
      </c>
      <c r="F101354">
        <v>142</v>
      </c>
      <c r="G101354">
        <v>113</v>
      </c>
      <c r="H101354">
        <v>790</v>
      </c>
      <c r="I101354" t="s">
        <v>8</v>
      </c>
      <c r="J101354" t="s">
        <v>9</v>
      </c>
      <c r="K101354">
        <v>3125</v>
      </c>
    </row>
    <row r="101355" spans="1:11" x14ac:dyDescent="0.25">
      <c r="A101355">
        <v>114124</v>
      </c>
      <c r="B101355">
        <v>45930.621631944443</v>
      </c>
      <c r="C101355">
        <v>45930.630243055559</v>
      </c>
      <c r="D101355">
        <v>1</v>
      </c>
      <c r="E101355">
        <v>0.402335</v>
      </c>
      <c r="F101355">
        <v>166</v>
      </c>
      <c r="G101355">
        <v>116</v>
      </c>
      <c r="H101355">
        <v>0</v>
      </c>
      <c r="I101355" t="s">
        <v>14</v>
      </c>
      <c r="J101355" t="s">
        <v>11</v>
      </c>
      <c r="K101355">
        <v>2750</v>
      </c>
    </row>
    <row r="101356" spans="1:11" x14ac:dyDescent="0.25">
      <c r="A101356">
        <v>114127</v>
      </c>
      <c r="B101356">
        <v>45930.585185185184</v>
      </c>
      <c r="C101356">
        <v>45930.59097222222</v>
      </c>
      <c r="D101356">
        <v>1</v>
      </c>
      <c r="E101356">
        <v>0.22530759999999997</v>
      </c>
      <c r="F101356">
        <v>230</v>
      </c>
      <c r="G101356">
        <v>142</v>
      </c>
      <c r="H101356">
        <v>250</v>
      </c>
      <c r="I101356" t="s">
        <v>12</v>
      </c>
      <c r="J101356" t="s">
        <v>9</v>
      </c>
      <c r="K101356">
        <v>2000</v>
      </c>
    </row>
    <row r="101357" spans="1:11" x14ac:dyDescent="0.25">
      <c r="A101357">
        <v>114128</v>
      </c>
      <c r="B101357">
        <v>45930.609548611108</v>
      </c>
      <c r="C101357">
        <v>45930.615405092591</v>
      </c>
      <c r="D101357">
        <v>1</v>
      </c>
      <c r="E101357">
        <v>0.27358779999999999</v>
      </c>
      <c r="F101357">
        <v>236</v>
      </c>
      <c r="G101357">
        <v>142</v>
      </c>
      <c r="H101357">
        <v>530</v>
      </c>
      <c r="I101357" t="s">
        <v>10</v>
      </c>
      <c r="J101357" t="s">
        <v>9</v>
      </c>
      <c r="K101357">
        <v>2125</v>
      </c>
    </row>
    <row r="101358" spans="1:11" x14ac:dyDescent="0.25">
      <c r="A101358">
        <v>114130</v>
      </c>
      <c r="B101358">
        <v>45930.616400462961</v>
      </c>
      <c r="C101358">
        <v>45931.591134259259</v>
      </c>
      <c r="D101358">
        <v>1</v>
      </c>
      <c r="E101358">
        <v>0.34922678000000001</v>
      </c>
      <c r="F101358">
        <v>163</v>
      </c>
      <c r="G101358">
        <v>234</v>
      </c>
      <c r="H101358">
        <v>1165</v>
      </c>
      <c r="I101358" t="s">
        <v>8</v>
      </c>
      <c r="J101358" t="s">
        <v>9</v>
      </c>
      <c r="K101358">
        <v>2500</v>
      </c>
    </row>
    <row r="101359" spans="1:11" x14ac:dyDescent="0.25">
      <c r="A101359">
        <v>114132</v>
      </c>
      <c r="B101359">
        <v>45930.59778935185</v>
      </c>
      <c r="C101359">
        <v>45930.604675925926</v>
      </c>
      <c r="D101359">
        <v>1</v>
      </c>
      <c r="E101359">
        <v>0.38624159999999996</v>
      </c>
      <c r="F101359">
        <v>238</v>
      </c>
      <c r="G101359">
        <v>230</v>
      </c>
      <c r="H101359">
        <v>665</v>
      </c>
      <c r="I101359" t="s">
        <v>12</v>
      </c>
      <c r="J101359" t="s">
        <v>9</v>
      </c>
      <c r="K101359">
        <v>2500</v>
      </c>
    </row>
    <row r="101360" spans="1:11" x14ac:dyDescent="0.25">
      <c r="A101360">
        <v>114133</v>
      </c>
      <c r="B101360">
        <v>45930.59138888889</v>
      </c>
      <c r="C101360">
        <v>45930.606203703705</v>
      </c>
      <c r="D101360">
        <v>1</v>
      </c>
      <c r="E101360">
        <v>0.8432941599999999</v>
      </c>
      <c r="F101360">
        <v>140</v>
      </c>
      <c r="G101360">
        <v>42</v>
      </c>
      <c r="H101360">
        <v>0</v>
      </c>
      <c r="I101360" t="s">
        <v>8</v>
      </c>
      <c r="J101360" t="s">
        <v>11</v>
      </c>
      <c r="K101360">
        <v>5000</v>
      </c>
    </row>
    <row r="101361" spans="1:11" x14ac:dyDescent="0.25">
      <c r="A101361">
        <v>114135</v>
      </c>
      <c r="B101361">
        <v>45930.589062500003</v>
      </c>
      <c r="C101361">
        <v>45930.592997685184</v>
      </c>
      <c r="D101361">
        <v>1</v>
      </c>
      <c r="E101361">
        <v>0.19312079999999998</v>
      </c>
      <c r="F101361">
        <v>48</v>
      </c>
      <c r="G101361">
        <v>100</v>
      </c>
      <c r="H101361">
        <v>0</v>
      </c>
      <c r="I101361" t="s">
        <v>13</v>
      </c>
      <c r="J101361" t="s">
        <v>11</v>
      </c>
      <c r="K101361">
        <v>1625</v>
      </c>
    </row>
    <row r="101362" spans="1:11" x14ac:dyDescent="0.25">
      <c r="A101362">
        <v>114136</v>
      </c>
      <c r="B101362">
        <v>45930.595925925925</v>
      </c>
      <c r="C101362">
        <v>45930.60796296296</v>
      </c>
      <c r="D101362">
        <v>1</v>
      </c>
      <c r="E101362">
        <v>0.64373599999999997</v>
      </c>
      <c r="F101362">
        <v>50</v>
      </c>
      <c r="G101362">
        <v>75</v>
      </c>
      <c r="H101362">
        <v>1137.5</v>
      </c>
      <c r="I101362" t="s">
        <v>12</v>
      </c>
      <c r="J101362" t="s">
        <v>9</v>
      </c>
      <c r="K101362">
        <v>3750</v>
      </c>
    </row>
    <row r="101363" spans="1:11" x14ac:dyDescent="0.25">
      <c r="A101363">
        <v>114137</v>
      </c>
      <c r="B101363">
        <v>45930.618807870371</v>
      </c>
      <c r="C101363">
        <v>45930.65929398148</v>
      </c>
      <c r="D101363">
        <v>1</v>
      </c>
      <c r="E101363">
        <v>1.8346475999999998</v>
      </c>
      <c r="F101363">
        <v>236</v>
      </c>
      <c r="G101363">
        <v>254</v>
      </c>
      <c r="H101363">
        <v>0</v>
      </c>
      <c r="I101363" t="s">
        <v>8</v>
      </c>
      <c r="J101363" t="s">
        <v>11</v>
      </c>
      <c r="K101363">
        <v>10875</v>
      </c>
    </row>
    <row r="101364" spans="1:11" x14ac:dyDescent="0.25">
      <c r="A101364">
        <v>114138</v>
      </c>
      <c r="B101364">
        <v>45930.603032407409</v>
      </c>
      <c r="C101364">
        <v>45930.611932870372</v>
      </c>
      <c r="D101364">
        <v>1</v>
      </c>
      <c r="E101364">
        <v>0.43613113999999997</v>
      </c>
      <c r="F101364">
        <v>107</v>
      </c>
      <c r="G101364">
        <v>141</v>
      </c>
      <c r="H101364">
        <v>535</v>
      </c>
      <c r="I101364" t="s">
        <v>10</v>
      </c>
      <c r="J101364" t="s">
        <v>9</v>
      </c>
      <c r="K101364">
        <v>2750</v>
      </c>
    </row>
    <row r="101365" spans="1:11" x14ac:dyDescent="0.25">
      <c r="A101365">
        <v>114139</v>
      </c>
      <c r="B101365">
        <v>45930.603194444448</v>
      </c>
      <c r="C101365">
        <v>45930.613391203704</v>
      </c>
      <c r="D101365">
        <v>1</v>
      </c>
      <c r="E101365">
        <v>0.41199104000000003</v>
      </c>
      <c r="F101365">
        <v>75</v>
      </c>
      <c r="G101365">
        <v>161</v>
      </c>
      <c r="H101365">
        <v>395</v>
      </c>
      <c r="I101365" t="s">
        <v>14</v>
      </c>
      <c r="J101365" t="s">
        <v>9</v>
      </c>
      <c r="K101365">
        <v>3125</v>
      </c>
    </row>
    <row r="101366" spans="1:11" x14ac:dyDescent="0.25">
      <c r="A101366">
        <v>114140</v>
      </c>
      <c r="B101366">
        <v>45930.584768518522</v>
      </c>
      <c r="C101366">
        <v>45930.59337962963</v>
      </c>
      <c r="D101366">
        <v>1</v>
      </c>
      <c r="E101366">
        <v>0.34118008</v>
      </c>
      <c r="F101366">
        <v>75</v>
      </c>
      <c r="G101366">
        <v>237</v>
      </c>
      <c r="H101366">
        <v>690</v>
      </c>
      <c r="I101366" t="s">
        <v>10</v>
      </c>
      <c r="J101366" t="s">
        <v>9</v>
      </c>
      <c r="K101366">
        <v>2625</v>
      </c>
    </row>
    <row r="101367" spans="1:11" x14ac:dyDescent="0.25">
      <c r="A101367">
        <v>114142</v>
      </c>
      <c r="B101367">
        <v>45930.605613425927</v>
      </c>
      <c r="C101367">
        <v>45930.613842592589</v>
      </c>
      <c r="D101367">
        <v>3</v>
      </c>
      <c r="E101367">
        <v>0.30094658000000002</v>
      </c>
      <c r="F101367">
        <v>162</v>
      </c>
      <c r="G101367">
        <v>141</v>
      </c>
      <c r="H101367">
        <v>0</v>
      </c>
      <c r="I101367" t="s">
        <v>10</v>
      </c>
      <c r="J101367" t="s">
        <v>11</v>
      </c>
      <c r="K101367">
        <v>2500</v>
      </c>
    </row>
    <row r="101368" spans="1:11" x14ac:dyDescent="0.25">
      <c r="A101368">
        <v>114143</v>
      </c>
      <c r="B101368">
        <v>45930.621215277781</v>
      </c>
      <c r="C101368">
        <v>45930.625868055555</v>
      </c>
      <c r="D101368">
        <v>1</v>
      </c>
      <c r="E101368">
        <v>0.19312079999999998</v>
      </c>
      <c r="F101368">
        <v>161</v>
      </c>
      <c r="G101368">
        <v>236</v>
      </c>
      <c r="H101368">
        <v>440</v>
      </c>
      <c r="I101368" t="s">
        <v>8</v>
      </c>
      <c r="J101368" t="s">
        <v>9</v>
      </c>
      <c r="K101368">
        <v>1625</v>
      </c>
    </row>
    <row r="101369" spans="1:11" x14ac:dyDescent="0.25">
      <c r="A101369">
        <v>114144</v>
      </c>
      <c r="B101369">
        <v>45930.583680555559</v>
      </c>
      <c r="C101369">
        <v>45930.589803240742</v>
      </c>
      <c r="D101369">
        <v>1</v>
      </c>
      <c r="E101369">
        <v>0.28968120000000003</v>
      </c>
      <c r="F101369">
        <v>229</v>
      </c>
      <c r="G101369">
        <v>234</v>
      </c>
      <c r="H101369">
        <v>565</v>
      </c>
      <c r="I101369" t="s">
        <v>10</v>
      </c>
      <c r="J101369" t="s">
        <v>9</v>
      </c>
      <c r="K101369">
        <v>2000</v>
      </c>
    </row>
    <row r="101370" spans="1:11" x14ac:dyDescent="0.25">
      <c r="A101370">
        <v>114145</v>
      </c>
      <c r="B101370">
        <v>45930.601550925923</v>
      </c>
      <c r="C101370">
        <v>45930.605891203704</v>
      </c>
      <c r="D101370">
        <v>1</v>
      </c>
      <c r="E101370">
        <v>0.22530759999999997</v>
      </c>
      <c r="F101370">
        <v>236</v>
      </c>
      <c r="G101370">
        <v>239</v>
      </c>
      <c r="H101370">
        <v>645</v>
      </c>
      <c r="I101370" t="s">
        <v>13</v>
      </c>
      <c r="J101370" t="s">
        <v>9</v>
      </c>
      <c r="K101370">
        <v>1750</v>
      </c>
    </row>
    <row r="101371" spans="1:11" x14ac:dyDescent="0.25">
      <c r="A101371">
        <v>114147</v>
      </c>
      <c r="B101371">
        <v>45930.593854166669</v>
      </c>
      <c r="C101371">
        <v>45930.599178240744</v>
      </c>
      <c r="D101371">
        <v>1</v>
      </c>
      <c r="E101371">
        <v>0.25588506</v>
      </c>
      <c r="F101371">
        <v>236</v>
      </c>
      <c r="G101371">
        <v>162</v>
      </c>
      <c r="H101371">
        <v>0</v>
      </c>
      <c r="I101371" t="s">
        <v>8</v>
      </c>
      <c r="J101371" t="s">
        <v>11</v>
      </c>
      <c r="K101371">
        <v>2000</v>
      </c>
    </row>
    <row r="101372" spans="1:11" x14ac:dyDescent="0.25">
      <c r="A101372">
        <v>114148</v>
      </c>
      <c r="B101372">
        <v>45930.610752314817</v>
      </c>
      <c r="C101372">
        <v>45930.623402777775</v>
      </c>
      <c r="D101372">
        <v>1</v>
      </c>
      <c r="E101372">
        <v>0.35888281999999999</v>
      </c>
      <c r="F101372">
        <v>237</v>
      </c>
      <c r="G101372">
        <v>50</v>
      </c>
      <c r="H101372">
        <v>815</v>
      </c>
      <c r="I101372" t="s">
        <v>8</v>
      </c>
      <c r="J101372" t="s">
        <v>9</v>
      </c>
      <c r="K101372">
        <v>3250</v>
      </c>
    </row>
    <row r="101373" spans="1:11" x14ac:dyDescent="0.25">
      <c r="A101373">
        <v>114149</v>
      </c>
      <c r="B101373">
        <v>45930.598124999997</v>
      </c>
      <c r="C101373">
        <v>45930.603310185186</v>
      </c>
      <c r="D101373">
        <v>1</v>
      </c>
      <c r="E101373">
        <v>0.20921419999999999</v>
      </c>
      <c r="F101373">
        <v>113</v>
      </c>
      <c r="G101373">
        <v>164</v>
      </c>
      <c r="H101373">
        <v>800</v>
      </c>
      <c r="I101373" t="s">
        <v>8</v>
      </c>
      <c r="J101373" t="s">
        <v>9</v>
      </c>
      <c r="K101373">
        <v>1875</v>
      </c>
    </row>
    <row r="101374" spans="1:11" x14ac:dyDescent="0.25">
      <c r="A101374">
        <v>114150</v>
      </c>
      <c r="B101374">
        <v>45930.619513888887</v>
      </c>
      <c r="C101374">
        <v>45930.628055555557</v>
      </c>
      <c r="D101374">
        <v>1</v>
      </c>
      <c r="E101374">
        <v>0.28807186000000001</v>
      </c>
      <c r="F101374">
        <v>170</v>
      </c>
      <c r="G101374">
        <v>113</v>
      </c>
      <c r="H101374">
        <v>640</v>
      </c>
      <c r="I101374" t="s">
        <v>12</v>
      </c>
      <c r="J101374" t="s">
        <v>9</v>
      </c>
      <c r="K101374">
        <v>2375</v>
      </c>
    </row>
    <row r="101375" spans="1:11" x14ac:dyDescent="0.25">
      <c r="A101375">
        <v>114152</v>
      </c>
      <c r="B101375">
        <v>45930.618738425925</v>
      </c>
      <c r="C101375">
        <v>45930.633530092593</v>
      </c>
      <c r="D101375">
        <v>2</v>
      </c>
      <c r="E101375">
        <v>0.58579976</v>
      </c>
      <c r="F101375">
        <v>236</v>
      </c>
      <c r="G101375">
        <v>107</v>
      </c>
      <c r="H101375">
        <v>0</v>
      </c>
      <c r="I101375" t="s">
        <v>8</v>
      </c>
      <c r="J101375" t="s">
        <v>11</v>
      </c>
      <c r="K101375">
        <v>4000</v>
      </c>
    </row>
    <row r="101376" spans="1:11" x14ac:dyDescent="0.25">
      <c r="A101376">
        <v>114153</v>
      </c>
      <c r="B101376">
        <v>45930.591643518521</v>
      </c>
      <c r="C101376">
        <v>45930.600023148145</v>
      </c>
      <c r="D101376">
        <v>5</v>
      </c>
      <c r="E101376">
        <v>0.24140100000000003</v>
      </c>
      <c r="F101376">
        <v>140</v>
      </c>
      <c r="G101376">
        <v>236</v>
      </c>
      <c r="H101376">
        <v>615</v>
      </c>
      <c r="I101376" t="s">
        <v>12</v>
      </c>
      <c r="J101376" t="s">
        <v>9</v>
      </c>
      <c r="K101376">
        <v>2250</v>
      </c>
    </row>
    <row r="101377" spans="1:11" x14ac:dyDescent="0.25">
      <c r="A101377">
        <v>114154</v>
      </c>
      <c r="B101377">
        <v>45930.615081018521</v>
      </c>
      <c r="C101377">
        <v>45930.637986111113</v>
      </c>
      <c r="D101377">
        <v>5</v>
      </c>
      <c r="E101377">
        <v>0.72903102000000009</v>
      </c>
      <c r="F101377">
        <v>74</v>
      </c>
      <c r="G101377">
        <v>235</v>
      </c>
      <c r="H101377">
        <v>0</v>
      </c>
      <c r="I101377" t="s">
        <v>13</v>
      </c>
      <c r="J101377" t="s">
        <v>11</v>
      </c>
      <c r="K101377">
        <v>5875</v>
      </c>
    </row>
    <row r="101378" spans="1:11" x14ac:dyDescent="0.25">
      <c r="A101378">
        <v>114155</v>
      </c>
      <c r="B101378">
        <v>45930.588993055557</v>
      </c>
      <c r="C101378">
        <v>45930.601388888892</v>
      </c>
      <c r="D101378">
        <v>1</v>
      </c>
      <c r="E101378">
        <v>0.45061519999999994</v>
      </c>
      <c r="F101378">
        <v>140</v>
      </c>
      <c r="G101378">
        <v>234</v>
      </c>
      <c r="H101378">
        <v>0</v>
      </c>
      <c r="I101378" t="s">
        <v>12</v>
      </c>
      <c r="J101378" t="s">
        <v>11</v>
      </c>
      <c r="K101378">
        <v>3500</v>
      </c>
    </row>
    <row r="101379" spans="1:11" x14ac:dyDescent="0.25">
      <c r="A101379">
        <v>114156</v>
      </c>
      <c r="B101379">
        <v>45930.584363425929</v>
      </c>
      <c r="C101379">
        <v>45930.601921296293</v>
      </c>
      <c r="D101379">
        <v>1</v>
      </c>
      <c r="E101379">
        <v>1.25367586</v>
      </c>
      <c r="F101379">
        <v>75</v>
      </c>
      <c r="G101379">
        <v>232</v>
      </c>
      <c r="H101379">
        <v>0</v>
      </c>
      <c r="I101379" t="s">
        <v>8</v>
      </c>
      <c r="J101379" t="s">
        <v>11</v>
      </c>
      <c r="K101379">
        <v>6375</v>
      </c>
    </row>
    <row r="101380" spans="1:11" x14ac:dyDescent="0.25">
      <c r="A101380">
        <v>114157</v>
      </c>
      <c r="B101380">
        <v>45930.616689814815</v>
      </c>
      <c r="C101380">
        <v>45930.632002314815</v>
      </c>
      <c r="D101380">
        <v>1</v>
      </c>
      <c r="E101380">
        <v>0.26071308000000004</v>
      </c>
      <c r="F101380">
        <v>137</v>
      </c>
      <c r="G101380">
        <v>48</v>
      </c>
      <c r="H101380">
        <v>0</v>
      </c>
      <c r="I101380" t="s">
        <v>10</v>
      </c>
      <c r="J101380" t="s">
        <v>11</v>
      </c>
      <c r="K101380">
        <v>3500</v>
      </c>
    </row>
    <row r="101381" spans="1:11" x14ac:dyDescent="0.25">
      <c r="A101381">
        <v>114158</v>
      </c>
      <c r="B101381">
        <v>45930.613680555558</v>
      </c>
      <c r="C101381">
        <v>45930.624224537038</v>
      </c>
      <c r="D101381">
        <v>2</v>
      </c>
      <c r="E101381">
        <v>0.402335</v>
      </c>
      <c r="F101381">
        <v>239</v>
      </c>
      <c r="G101381">
        <v>163</v>
      </c>
      <c r="H101381">
        <v>625</v>
      </c>
      <c r="I101381" t="s">
        <v>8</v>
      </c>
      <c r="J101381" t="s">
        <v>9</v>
      </c>
      <c r="K101381">
        <v>3000</v>
      </c>
    </row>
    <row r="101382" spans="1:11" x14ac:dyDescent="0.25">
      <c r="A101382">
        <v>114159</v>
      </c>
      <c r="B101382">
        <v>45930.595775462964</v>
      </c>
      <c r="C101382">
        <v>45930.614664351851</v>
      </c>
      <c r="D101382">
        <v>1</v>
      </c>
      <c r="E101382">
        <v>0.77409253999999994</v>
      </c>
      <c r="F101382">
        <v>162</v>
      </c>
      <c r="G101382">
        <v>75</v>
      </c>
      <c r="H101382">
        <v>0</v>
      </c>
      <c r="I101382" t="s">
        <v>8</v>
      </c>
      <c r="J101382" t="s">
        <v>11</v>
      </c>
      <c r="K101382">
        <v>5000</v>
      </c>
    </row>
    <row r="101383" spans="1:11" x14ac:dyDescent="0.25">
      <c r="A101383">
        <v>114161</v>
      </c>
      <c r="B101383">
        <v>45930.590462962966</v>
      </c>
      <c r="C101383">
        <v>45930.596990740742</v>
      </c>
      <c r="D101383">
        <v>1</v>
      </c>
      <c r="E101383">
        <v>0.33796140000000002</v>
      </c>
      <c r="F101383">
        <v>186</v>
      </c>
      <c r="G101383">
        <v>143</v>
      </c>
      <c r="H101383">
        <v>612.5</v>
      </c>
      <c r="I101383" t="s">
        <v>10</v>
      </c>
      <c r="J101383" t="s">
        <v>9</v>
      </c>
      <c r="K101383">
        <v>2250</v>
      </c>
    </row>
    <row r="101384" spans="1:11" x14ac:dyDescent="0.25">
      <c r="A101384">
        <v>114162</v>
      </c>
      <c r="B101384">
        <v>45930.584027777775</v>
      </c>
      <c r="C101384">
        <v>45930.591145833336</v>
      </c>
      <c r="D101384">
        <v>1</v>
      </c>
      <c r="E101384">
        <v>0.22530759999999997</v>
      </c>
      <c r="F101384">
        <v>161</v>
      </c>
      <c r="G101384">
        <v>137</v>
      </c>
      <c r="H101384">
        <v>750</v>
      </c>
      <c r="I101384" t="s">
        <v>14</v>
      </c>
      <c r="J101384" t="s">
        <v>9</v>
      </c>
      <c r="K101384">
        <v>2125</v>
      </c>
    </row>
    <row r="101385" spans="1:11" x14ac:dyDescent="0.25">
      <c r="A101385">
        <v>114163</v>
      </c>
      <c r="B101385">
        <v>45930.60565972222</v>
      </c>
      <c r="C101385">
        <v>45930.611250000002</v>
      </c>
      <c r="D101385">
        <v>3</v>
      </c>
      <c r="E101385">
        <v>0.24140100000000003</v>
      </c>
      <c r="F101385">
        <v>170</v>
      </c>
      <c r="G101385">
        <v>79</v>
      </c>
      <c r="H101385">
        <v>0</v>
      </c>
      <c r="I101385" t="s">
        <v>14</v>
      </c>
      <c r="J101385" t="s">
        <v>11</v>
      </c>
      <c r="K101385">
        <v>1875</v>
      </c>
    </row>
    <row r="101386" spans="1:11" x14ac:dyDescent="0.25">
      <c r="A101386">
        <v>114164</v>
      </c>
      <c r="B101386">
        <v>45930.584189814814</v>
      </c>
      <c r="C101386">
        <v>45930.590624999997</v>
      </c>
      <c r="D101386">
        <v>1</v>
      </c>
      <c r="E101386">
        <v>0.19312079999999998</v>
      </c>
      <c r="F101386">
        <v>42</v>
      </c>
      <c r="G101386">
        <v>41</v>
      </c>
      <c r="H101386">
        <v>0</v>
      </c>
      <c r="I101386" t="s">
        <v>8</v>
      </c>
      <c r="J101386" t="s">
        <v>11</v>
      </c>
      <c r="K101386">
        <v>2000</v>
      </c>
    </row>
    <row r="101387" spans="1:11" x14ac:dyDescent="0.25">
      <c r="A101387">
        <v>114166</v>
      </c>
      <c r="B101387">
        <v>45930.620069444441</v>
      </c>
      <c r="C101387">
        <v>45930.624664351853</v>
      </c>
      <c r="D101387">
        <v>1</v>
      </c>
      <c r="E101387">
        <v>0.28968120000000003</v>
      </c>
      <c r="F101387">
        <v>48</v>
      </c>
      <c r="G101387">
        <v>143</v>
      </c>
      <c r="H101387">
        <v>675</v>
      </c>
      <c r="I101387" t="s">
        <v>10</v>
      </c>
      <c r="J101387" t="s">
        <v>9</v>
      </c>
      <c r="K101387">
        <v>1875</v>
      </c>
    </row>
    <row r="101388" spans="1:11" x14ac:dyDescent="0.25">
      <c r="A101388">
        <v>114167</v>
      </c>
      <c r="B101388">
        <v>45930.621724537035</v>
      </c>
      <c r="C101388">
        <v>45930.637488425928</v>
      </c>
      <c r="D101388">
        <v>1</v>
      </c>
      <c r="E101388">
        <v>1.4661087399999999</v>
      </c>
      <c r="F101388">
        <v>138</v>
      </c>
      <c r="G101388">
        <v>140</v>
      </c>
      <c r="H101388">
        <v>1870</v>
      </c>
      <c r="I101388" t="s">
        <v>8</v>
      </c>
      <c r="J101388" t="s">
        <v>9</v>
      </c>
      <c r="K101388">
        <v>7000</v>
      </c>
    </row>
    <row r="101389" spans="1:11" x14ac:dyDescent="0.25">
      <c r="A101389">
        <v>114169</v>
      </c>
      <c r="B101389">
        <v>45930.603946759256</v>
      </c>
      <c r="C101389">
        <v>45930.612187500003</v>
      </c>
      <c r="D101389">
        <v>1</v>
      </c>
      <c r="E101389">
        <v>0.402335</v>
      </c>
      <c r="F101389">
        <v>170</v>
      </c>
      <c r="G101389">
        <v>236</v>
      </c>
      <c r="H101389">
        <v>737.5</v>
      </c>
      <c r="I101389" t="s">
        <v>8</v>
      </c>
      <c r="J101389" t="s">
        <v>9</v>
      </c>
      <c r="K101389">
        <v>2875</v>
      </c>
    </row>
    <row r="101390" spans="1:11" x14ac:dyDescent="0.25">
      <c r="A101390">
        <v>114170</v>
      </c>
      <c r="B101390">
        <v>45930.587546296294</v>
      </c>
      <c r="C101390">
        <v>45930.595324074071</v>
      </c>
      <c r="D101390">
        <v>5</v>
      </c>
      <c r="E101390">
        <v>0.30899327999999998</v>
      </c>
      <c r="F101390">
        <v>237</v>
      </c>
      <c r="G101390">
        <v>263</v>
      </c>
      <c r="H101390">
        <v>0</v>
      </c>
      <c r="I101390" t="s">
        <v>12</v>
      </c>
      <c r="J101390" t="s">
        <v>11</v>
      </c>
      <c r="K101390">
        <v>2375</v>
      </c>
    </row>
    <row r="101391" spans="1:11" x14ac:dyDescent="0.25">
      <c r="A101391">
        <v>114171</v>
      </c>
      <c r="B101391">
        <v>45930.597731481481</v>
      </c>
      <c r="C101391">
        <v>45930.602962962963</v>
      </c>
      <c r="D101391">
        <v>1</v>
      </c>
      <c r="E101391">
        <v>0.25105704000000001</v>
      </c>
      <c r="F101391">
        <v>48</v>
      </c>
      <c r="G101391">
        <v>246</v>
      </c>
      <c r="H101391">
        <v>0</v>
      </c>
      <c r="I101391" t="s">
        <v>12</v>
      </c>
      <c r="J101391" t="s">
        <v>11</v>
      </c>
      <c r="K101391">
        <v>1750</v>
      </c>
    </row>
    <row r="101392" spans="1:11" x14ac:dyDescent="0.25">
      <c r="A101392">
        <v>114172</v>
      </c>
      <c r="B101392">
        <v>45930.600937499999</v>
      </c>
      <c r="C101392">
        <v>45930.607129629629</v>
      </c>
      <c r="D101392">
        <v>1</v>
      </c>
      <c r="E101392">
        <v>0.30577460000000001</v>
      </c>
      <c r="F101392">
        <v>186</v>
      </c>
      <c r="G101392">
        <v>211</v>
      </c>
      <c r="H101392">
        <v>587.5</v>
      </c>
      <c r="I101392" t="s">
        <v>13</v>
      </c>
      <c r="J101392" t="s">
        <v>9</v>
      </c>
      <c r="K101392">
        <v>2125</v>
      </c>
    </row>
    <row r="101393" spans="1:11" x14ac:dyDescent="0.25">
      <c r="A101393">
        <v>114174</v>
      </c>
      <c r="B101393">
        <v>45930.611770833333</v>
      </c>
      <c r="C101393">
        <v>45930.614965277775</v>
      </c>
      <c r="D101393">
        <v>1</v>
      </c>
      <c r="E101393">
        <v>0.20277683999999999</v>
      </c>
      <c r="F101393">
        <v>236</v>
      </c>
      <c r="G101393">
        <v>236</v>
      </c>
      <c r="H101393">
        <v>465</v>
      </c>
      <c r="I101393" t="s">
        <v>12</v>
      </c>
      <c r="J101393" t="s">
        <v>9</v>
      </c>
      <c r="K101393">
        <v>1500</v>
      </c>
    </row>
    <row r="101394" spans="1:11" x14ac:dyDescent="0.25">
      <c r="A101394">
        <v>114175</v>
      </c>
      <c r="B101394">
        <v>45930.573576388888</v>
      </c>
      <c r="C101394">
        <v>45930.580451388887</v>
      </c>
      <c r="D101394">
        <v>1</v>
      </c>
      <c r="E101394">
        <v>0.30577460000000001</v>
      </c>
      <c r="F101394">
        <v>236</v>
      </c>
      <c r="G101394">
        <v>162</v>
      </c>
      <c r="H101394">
        <v>800</v>
      </c>
      <c r="I101394" t="s">
        <v>14</v>
      </c>
      <c r="J101394" t="s">
        <v>9</v>
      </c>
      <c r="K101394">
        <v>2375</v>
      </c>
    </row>
    <row r="101395" spans="1:11" x14ac:dyDescent="0.25">
      <c r="A101395">
        <v>114176</v>
      </c>
      <c r="B101395">
        <v>45930.604456018518</v>
      </c>
      <c r="C101395">
        <v>45930.618796296294</v>
      </c>
      <c r="D101395">
        <v>6</v>
      </c>
      <c r="E101395">
        <v>0.76121782000000004</v>
      </c>
      <c r="F101395">
        <v>237</v>
      </c>
      <c r="G101395">
        <v>79</v>
      </c>
      <c r="H101395">
        <v>1065</v>
      </c>
      <c r="I101395" t="s">
        <v>12</v>
      </c>
      <c r="J101395" t="s">
        <v>9</v>
      </c>
      <c r="K101395">
        <v>4500</v>
      </c>
    </row>
    <row r="101396" spans="1:11" x14ac:dyDescent="0.25">
      <c r="A101396">
        <v>114177</v>
      </c>
      <c r="B101396">
        <v>45930.613796296297</v>
      </c>
      <c r="C101396">
        <v>45930.621678240743</v>
      </c>
      <c r="D101396">
        <v>1</v>
      </c>
      <c r="E101396">
        <v>0.3781949</v>
      </c>
      <c r="F101396">
        <v>143</v>
      </c>
      <c r="G101396">
        <v>24</v>
      </c>
      <c r="H101396">
        <v>665</v>
      </c>
      <c r="I101396" t="s">
        <v>14</v>
      </c>
      <c r="J101396" t="s">
        <v>9</v>
      </c>
      <c r="K101396">
        <v>2500</v>
      </c>
    </row>
    <row r="101397" spans="1:11" x14ac:dyDescent="0.25">
      <c r="A101397">
        <v>114178</v>
      </c>
      <c r="B101397">
        <v>45930.592002314814</v>
      </c>
      <c r="C101397">
        <v>45930.597812499997</v>
      </c>
      <c r="D101397">
        <v>3</v>
      </c>
      <c r="E101397">
        <v>0.24944770000000002</v>
      </c>
      <c r="F101397">
        <v>107</v>
      </c>
      <c r="G101397">
        <v>164</v>
      </c>
      <c r="H101397">
        <v>705</v>
      </c>
      <c r="I101397" t="s">
        <v>12</v>
      </c>
      <c r="J101397" t="s">
        <v>9</v>
      </c>
      <c r="K101397">
        <v>2000</v>
      </c>
    </row>
    <row r="101398" spans="1:11" x14ac:dyDescent="0.25">
      <c r="A101398">
        <v>114179</v>
      </c>
      <c r="B101398">
        <v>45930.615486111114</v>
      </c>
      <c r="C101398">
        <v>45930.623148148145</v>
      </c>
      <c r="D101398">
        <v>2</v>
      </c>
      <c r="E101398">
        <v>0.26554109999999997</v>
      </c>
      <c r="F101398">
        <v>151</v>
      </c>
      <c r="G101398">
        <v>239</v>
      </c>
      <c r="H101398">
        <v>0</v>
      </c>
      <c r="I101398" t="s">
        <v>8</v>
      </c>
      <c r="J101398" t="s">
        <v>11</v>
      </c>
      <c r="K101398">
        <v>2250</v>
      </c>
    </row>
    <row r="101399" spans="1:11" x14ac:dyDescent="0.25">
      <c r="A101399">
        <v>114182</v>
      </c>
      <c r="B101399">
        <v>45930.616886574076</v>
      </c>
      <c r="C101399">
        <v>45930.622685185182</v>
      </c>
      <c r="D101399">
        <v>1</v>
      </c>
      <c r="E101399">
        <v>0.27358779999999999</v>
      </c>
      <c r="F101399">
        <v>43</v>
      </c>
      <c r="G101399">
        <v>238</v>
      </c>
      <c r="H101399">
        <v>425</v>
      </c>
      <c r="I101399" t="s">
        <v>8</v>
      </c>
      <c r="J101399" t="s">
        <v>9</v>
      </c>
      <c r="K101399">
        <v>2000</v>
      </c>
    </row>
    <row r="101400" spans="1:11" x14ac:dyDescent="0.25">
      <c r="A101400">
        <v>114183</v>
      </c>
      <c r="B101400">
        <v>45930.605914351851</v>
      </c>
      <c r="C101400">
        <v>45930.624803240738</v>
      </c>
      <c r="D101400">
        <v>3</v>
      </c>
      <c r="E101400">
        <v>1.1023978999999999</v>
      </c>
      <c r="F101400">
        <v>237</v>
      </c>
      <c r="G101400">
        <v>65</v>
      </c>
      <c r="H101400">
        <v>1365</v>
      </c>
      <c r="I101400" t="s">
        <v>12</v>
      </c>
      <c r="J101400" t="s">
        <v>9</v>
      </c>
      <c r="K101400">
        <v>6000</v>
      </c>
    </row>
    <row r="101401" spans="1:11" x14ac:dyDescent="0.25">
      <c r="A101401">
        <v>114184</v>
      </c>
      <c r="B101401">
        <v>45930.619421296295</v>
      </c>
      <c r="C101401">
        <v>45930.624791666669</v>
      </c>
      <c r="D101401">
        <v>5</v>
      </c>
      <c r="E101401">
        <v>0.16415268</v>
      </c>
      <c r="F101401">
        <v>141</v>
      </c>
      <c r="G101401">
        <v>162</v>
      </c>
      <c r="H101401">
        <v>0</v>
      </c>
      <c r="I101401" t="s">
        <v>14</v>
      </c>
      <c r="J101401" t="s">
        <v>11</v>
      </c>
      <c r="K101401">
        <v>1625</v>
      </c>
    </row>
    <row r="101402" spans="1:11" x14ac:dyDescent="0.25">
      <c r="A101402">
        <v>114185</v>
      </c>
      <c r="B101402">
        <v>45930.623067129629</v>
      </c>
      <c r="C101402">
        <v>45930.63380787037</v>
      </c>
      <c r="D101402">
        <v>1</v>
      </c>
      <c r="E101402">
        <v>0.33474272000000005</v>
      </c>
      <c r="F101402">
        <v>170</v>
      </c>
      <c r="G101402">
        <v>158</v>
      </c>
      <c r="H101402">
        <v>715</v>
      </c>
      <c r="I101402" t="s">
        <v>14</v>
      </c>
      <c r="J101402" t="s">
        <v>9</v>
      </c>
      <c r="K101402">
        <v>2750</v>
      </c>
    </row>
    <row r="101403" spans="1:11" x14ac:dyDescent="0.25">
      <c r="A101403">
        <v>114186</v>
      </c>
      <c r="B101403">
        <v>45930.59578703704</v>
      </c>
      <c r="C101403">
        <v>45930.608946759261</v>
      </c>
      <c r="D101403">
        <v>1</v>
      </c>
      <c r="E101403">
        <v>0.6598293999999999</v>
      </c>
      <c r="F101403">
        <v>97</v>
      </c>
      <c r="G101403">
        <v>256</v>
      </c>
      <c r="H101403">
        <v>1075</v>
      </c>
      <c r="I101403" t="s">
        <v>14</v>
      </c>
      <c r="J101403" t="s">
        <v>9</v>
      </c>
      <c r="K101403">
        <v>4125</v>
      </c>
    </row>
    <row r="101404" spans="1:11" x14ac:dyDescent="0.25">
      <c r="A101404">
        <v>114187</v>
      </c>
      <c r="B101404">
        <v>45930.607291666667</v>
      </c>
      <c r="C101404">
        <v>45930.627546296295</v>
      </c>
      <c r="D101404">
        <v>1</v>
      </c>
      <c r="E101404">
        <v>1.3357522000000002</v>
      </c>
      <c r="F101404">
        <v>138</v>
      </c>
      <c r="G101404">
        <v>24</v>
      </c>
      <c r="H101404">
        <v>0</v>
      </c>
      <c r="I101404" t="s">
        <v>13</v>
      </c>
      <c r="J101404" t="s">
        <v>9</v>
      </c>
      <c r="K101404">
        <v>7250</v>
      </c>
    </row>
    <row r="101405" spans="1:11" x14ac:dyDescent="0.25">
      <c r="A101405">
        <v>114188</v>
      </c>
      <c r="B101405">
        <v>45930.594849537039</v>
      </c>
      <c r="C101405">
        <v>45930.600798611114</v>
      </c>
      <c r="D101405">
        <v>1</v>
      </c>
      <c r="E101405">
        <v>0.1770274</v>
      </c>
      <c r="F101405">
        <v>238</v>
      </c>
      <c r="G101405">
        <v>238</v>
      </c>
      <c r="H101405">
        <v>0</v>
      </c>
      <c r="I101405" t="s">
        <v>14</v>
      </c>
      <c r="J101405" t="s">
        <v>9</v>
      </c>
      <c r="K101405">
        <v>1875</v>
      </c>
    </row>
    <row r="101406" spans="1:11" x14ac:dyDescent="0.25">
      <c r="A101406">
        <v>114189</v>
      </c>
      <c r="B101406">
        <v>45930.609490740739</v>
      </c>
      <c r="C101406">
        <v>45930.630787037036</v>
      </c>
      <c r="D101406">
        <v>1</v>
      </c>
      <c r="E101406">
        <v>1.1587248000000001</v>
      </c>
      <c r="F101406">
        <v>239</v>
      </c>
      <c r="G101406">
        <v>127</v>
      </c>
      <c r="H101406">
        <v>0</v>
      </c>
      <c r="I101406" t="s">
        <v>12</v>
      </c>
      <c r="J101406" t="s">
        <v>11</v>
      </c>
      <c r="K101406">
        <v>6625</v>
      </c>
    </row>
    <row r="101407" spans="1:11" x14ac:dyDescent="0.25">
      <c r="A101407">
        <v>114190</v>
      </c>
      <c r="B101407">
        <v>45930.587650462963</v>
      </c>
      <c r="C101407">
        <v>45930.592685185184</v>
      </c>
      <c r="D101407">
        <v>1</v>
      </c>
      <c r="E101407">
        <v>0.20599552000000002</v>
      </c>
      <c r="F101407">
        <v>161</v>
      </c>
      <c r="G101407">
        <v>186</v>
      </c>
      <c r="H101407">
        <v>0</v>
      </c>
      <c r="I101407" t="s">
        <v>8</v>
      </c>
      <c r="J101407" t="s">
        <v>11</v>
      </c>
      <c r="K101407">
        <v>1750</v>
      </c>
    </row>
    <row r="101408" spans="1:11" x14ac:dyDescent="0.25">
      <c r="A101408">
        <v>114191</v>
      </c>
      <c r="B101408">
        <v>45930.591539351852</v>
      </c>
      <c r="C101408">
        <v>45930.596886574072</v>
      </c>
      <c r="D101408">
        <v>1</v>
      </c>
      <c r="E101408">
        <v>0.20921419999999999</v>
      </c>
      <c r="F101408">
        <v>239</v>
      </c>
      <c r="G101408">
        <v>163</v>
      </c>
      <c r="H101408">
        <v>405</v>
      </c>
      <c r="I101408" t="s">
        <v>8</v>
      </c>
      <c r="J101408" t="s">
        <v>9</v>
      </c>
      <c r="K101408">
        <v>1875</v>
      </c>
    </row>
    <row r="101409" spans="1:11" x14ac:dyDescent="0.25">
      <c r="A101409">
        <v>114193</v>
      </c>
      <c r="B101409">
        <v>45930.623807870368</v>
      </c>
      <c r="C101409">
        <v>45930.630370370367</v>
      </c>
      <c r="D101409">
        <v>2</v>
      </c>
      <c r="E101409">
        <v>0.28968120000000003</v>
      </c>
      <c r="F101409">
        <v>236</v>
      </c>
      <c r="G101409">
        <v>142</v>
      </c>
      <c r="H101409">
        <v>462.5</v>
      </c>
      <c r="I101409" t="s">
        <v>8</v>
      </c>
      <c r="J101409" t="s">
        <v>9</v>
      </c>
      <c r="K101409">
        <v>2250</v>
      </c>
    </row>
    <row r="101410" spans="1:11" x14ac:dyDescent="0.25">
      <c r="A101410">
        <v>114194</v>
      </c>
      <c r="B101410">
        <v>45930.604189814818</v>
      </c>
      <c r="C101410">
        <v>45930.616307870368</v>
      </c>
      <c r="D101410">
        <v>1</v>
      </c>
      <c r="E101410">
        <v>0.71293761999999994</v>
      </c>
      <c r="F101410">
        <v>170</v>
      </c>
      <c r="G101410">
        <v>202</v>
      </c>
      <c r="H101410">
        <v>0</v>
      </c>
      <c r="I101410" t="s">
        <v>12</v>
      </c>
      <c r="J101410" t="s">
        <v>11</v>
      </c>
      <c r="K101410">
        <v>4000</v>
      </c>
    </row>
    <row r="101411" spans="1:11" x14ac:dyDescent="0.25">
      <c r="A101411">
        <v>114195</v>
      </c>
      <c r="B101411">
        <v>45930.605624999997</v>
      </c>
      <c r="C101411">
        <v>45930.609317129631</v>
      </c>
      <c r="D101411">
        <v>6</v>
      </c>
      <c r="E101411">
        <v>0.19151145999999999</v>
      </c>
      <c r="F101411">
        <v>238</v>
      </c>
      <c r="G101411">
        <v>166</v>
      </c>
      <c r="H101411">
        <v>0</v>
      </c>
      <c r="I101411" t="s">
        <v>8</v>
      </c>
      <c r="J101411" t="s">
        <v>11</v>
      </c>
      <c r="K101411">
        <v>1500</v>
      </c>
    </row>
    <row r="101412" spans="1:11" x14ac:dyDescent="0.25">
      <c r="A101412">
        <v>114196</v>
      </c>
      <c r="B101412">
        <v>45930.583032407405</v>
      </c>
      <c r="C101412">
        <v>45931.557835648149</v>
      </c>
      <c r="D101412">
        <v>5</v>
      </c>
      <c r="E101412">
        <v>0.87387161999999985</v>
      </c>
      <c r="F101412">
        <v>137</v>
      </c>
      <c r="G101412">
        <v>217</v>
      </c>
      <c r="H101412">
        <v>0</v>
      </c>
      <c r="I101412" t="s">
        <v>8</v>
      </c>
      <c r="J101412" t="s">
        <v>11</v>
      </c>
      <c r="K101412">
        <v>5375</v>
      </c>
    </row>
    <row r="101413" spans="1:11" x14ac:dyDescent="0.25">
      <c r="A101413">
        <v>114197</v>
      </c>
      <c r="B101413">
        <v>45930.616909722223</v>
      </c>
      <c r="C101413">
        <v>45930.624016203707</v>
      </c>
      <c r="D101413">
        <v>5</v>
      </c>
      <c r="E101413">
        <v>0.19312079999999998</v>
      </c>
      <c r="F101413">
        <v>79</v>
      </c>
      <c r="G101413">
        <v>234</v>
      </c>
      <c r="H101413">
        <v>0</v>
      </c>
      <c r="I101413" t="s">
        <v>14</v>
      </c>
      <c r="J101413" t="s">
        <v>11</v>
      </c>
      <c r="K101413">
        <v>1875</v>
      </c>
    </row>
    <row r="101414" spans="1:11" x14ac:dyDescent="0.25">
      <c r="A101414">
        <v>114198</v>
      </c>
      <c r="B101414">
        <v>45930.602106481485</v>
      </c>
      <c r="C101414">
        <v>45930.616759259261</v>
      </c>
      <c r="D101414">
        <v>1</v>
      </c>
      <c r="E101414">
        <v>0.54717559999999998</v>
      </c>
      <c r="F101414">
        <v>148</v>
      </c>
      <c r="G101414">
        <v>161</v>
      </c>
      <c r="H101414">
        <v>0</v>
      </c>
      <c r="I101414" t="s">
        <v>13</v>
      </c>
      <c r="J101414" t="s">
        <v>11</v>
      </c>
      <c r="K101414">
        <v>3875</v>
      </c>
    </row>
    <row r="101415" spans="1:11" x14ac:dyDescent="0.25">
      <c r="A101415">
        <v>114199</v>
      </c>
      <c r="B101415">
        <v>45930.6096412037</v>
      </c>
      <c r="C101415">
        <v>45930.619490740741</v>
      </c>
      <c r="D101415">
        <v>4</v>
      </c>
      <c r="E101415">
        <v>0.58258107999999997</v>
      </c>
      <c r="F101415">
        <v>239</v>
      </c>
      <c r="G101415">
        <v>186</v>
      </c>
      <c r="H101415">
        <v>750</v>
      </c>
      <c r="I101415" t="s">
        <v>14</v>
      </c>
      <c r="J101415" t="s">
        <v>9</v>
      </c>
      <c r="K101415">
        <v>3500</v>
      </c>
    </row>
    <row r="101416" spans="1:11" x14ac:dyDescent="0.25">
      <c r="A101416">
        <v>114200</v>
      </c>
      <c r="B101416">
        <v>45930.590578703705</v>
      </c>
      <c r="C101416">
        <v>45930.600729166668</v>
      </c>
      <c r="D101416">
        <v>2</v>
      </c>
      <c r="E101416">
        <v>0.46670859999999992</v>
      </c>
      <c r="F101416">
        <v>48</v>
      </c>
      <c r="G101416">
        <v>151</v>
      </c>
      <c r="H101416">
        <v>0</v>
      </c>
      <c r="I101416" t="s">
        <v>12</v>
      </c>
      <c r="J101416" t="s">
        <v>11</v>
      </c>
      <c r="K101416">
        <v>3125</v>
      </c>
    </row>
    <row r="101417" spans="1:11" x14ac:dyDescent="0.25">
      <c r="A101417">
        <v>114201</v>
      </c>
      <c r="B101417">
        <v>45930.602442129632</v>
      </c>
      <c r="C101417">
        <v>45930.607731481483</v>
      </c>
      <c r="D101417">
        <v>1</v>
      </c>
      <c r="E101417">
        <v>0.19312079999999998</v>
      </c>
      <c r="F101417">
        <v>24</v>
      </c>
      <c r="G101417">
        <v>41</v>
      </c>
      <c r="H101417">
        <v>0</v>
      </c>
      <c r="I101417" t="s">
        <v>8</v>
      </c>
      <c r="J101417" t="s">
        <v>11</v>
      </c>
      <c r="K101417">
        <v>1750</v>
      </c>
    </row>
    <row r="101418" spans="1:11" x14ac:dyDescent="0.25">
      <c r="A101418">
        <v>114203</v>
      </c>
      <c r="B101418">
        <v>45930.583969907406</v>
      </c>
      <c r="C101418">
        <v>45930.590092592596</v>
      </c>
      <c r="D101418">
        <v>1</v>
      </c>
      <c r="E101418">
        <v>0.19473014</v>
      </c>
      <c r="F101418">
        <v>236</v>
      </c>
      <c r="G101418">
        <v>162</v>
      </c>
      <c r="H101418">
        <v>175</v>
      </c>
      <c r="I101418" t="s">
        <v>8</v>
      </c>
      <c r="J101418" t="s">
        <v>9</v>
      </c>
      <c r="K101418">
        <v>1750</v>
      </c>
    </row>
    <row r="101419" spans="1:11" x14ac:dyDescent="0.25">
      <c r="A101419">
        <v>114204</v>
      </c>
      <c r="B101419">
        <v>45930.606874999998</v>
      </c>
      <c r="C101419">
        <v>45930.621550925927</v>
      </c>
      <c r="D101419">
        <v>1</v>
      </c>
      <c r="E101419">
        <v>0.72259366000000003</v>
      </c>
      <c r="F101419">
        <v>237</v>
      </c>
      <c r="G101419">
        <v>231</v>
      </c>
      <c r="H101419">
        <v>375</v>
      </c>
      <c r="I101419" t="s">
        <v>10</v>
      </c>
      <c r="J101419" t="s">
        <v>9</v>
      </c>
      <c r="K101419">
        <v>4375</v>
      </c>
    </row>
    <row r="101420" spans="1:11" x14ac:dyDescent="0.25">
      <c r="A101420">
        <v>114205</v>
      </c>
      <c r="B101420">
        <v>45930.588935185187</v>
      </c>
      <c r="C101420">
        <v>45930.597997685189</v>
      </c>
      <c r="D101420">
        <v>1</v>
      </c>
      <c r="E101420">
        <v>0.28968120000000003</v>
      </c>
      <c r="F101420">
        <v>236</v>
      </c>
      <c r="G101420">
        <v>141</v>
      </c>
      <c r="H101420">
        <v>687.5</v>
      </c>
      <c r="I101420" t="s">
        <v>10</v>
      </c>
      <c r="J101420" t="s">
        <v>9</v>
      </c>
      <c r="K101420">
        <v>2625</v>
      </c>
    </row>
    <row r="101421" spans="1:11" x14ac:dyDescent="0.25">
      <c r="A101421">
        <v>114206</v>
      </c>
      <c r="B101421">
        <v>45930.587754629632</v>
      </c>
      <c r="C101421">
        <v>45930.600347222222</v>
      </c>
      <c r="D101421">
        <v>1</v>
      </c>
      <c r="E101421">
        <v>0.58579976</v>
      </c>
      <c r="F101421">
        <v>230</v>
      </c>
      <c r="G101421">
        <v>144</v>
      </c>
      <c r="H101421">
        <v>250</v>
      </c>
      <c r="I101421" t="s">
        <v>10</v>
      </c>
      <c r="J101421" t="s">
        <v>9</v>
      </c>
      <c r="K101421">
        <v>3625</v>
      </c>
    </row>
    <row r="101422" spans="1:11" x14ac:dyDescent="0.25">
      <c r="A101422">
        <v>114207</v>
      </c>
      <c r="B101422">
        <v>45930.609907407408</v>
      </c>
      <c r="C101422">
        <v>45930.615104166667</v>
      </c>
      <c r="D101422">
        <v>1</v>
      </c>
      <c r="E101422">
        <v>0.33796140000000002</v>
      </c>
      <c r="F101422">
        <v>234</v>
      </c>
      <c r="G101422">
        <v>43</v>
      </c>
      <c r="H101422">
        <v>250</v>
      </c>
      <c r="I101422" t="s">
        <v>12</v>
      </c>
      <c r="J101422" t="s">
        <v>9</v>
      </c>
      <c r="K101422">
        <v>2125</v>
      </c>
    </row>
    <row r="101423" spans="1:11" x14ac:dyDescent="0.25">
      <c r="A101423">
        <v>114208</v>
      </c>
      <c r="B101423">
        <v>45930.603726851848</v>
      </c>
      <c r="C101423">
        <v>45930.612222222226</v>
      </c>
      <c r="D101423">
        <v>1</v>
      </c>
      <c r="E101423">
        <v>0.46670859999999992</v>
      </c>
      <c r="F101423">
        <v>68</v>
      </c>
      <c r="G101423">
        <v>238</v>
      </c>
      <c r="H101423">
        <v>0</v>
      </c>
      <c r="I101423" t="s">
        <v>13</v>
      </c>
      <c r="J101423" t="s">
        <v>11</v>
      </c>
      <c r="K101423">
        <v>2875</v>
      </c>
    </row>
    <row r="101424" spans="1:11" x14ac:dyDescent="0.25">
      <c r="A101424">
        <v>114209</v>
      </c>
      <c r="B101424">
        <v>45930.587546296294</v>
      </c>
      <c r="C101424">
        <v>45930.599259259259</v>
      </c>
      <c r="D101424">
        <v>1</v>
      </c>
      <c r="E101424">
        <v>0.51981681999999996</v>
      </c>
      <c r="F101424">
        <v>113</v>
      </c>
      <c r="G101424">
        <v>141</v>
      </c>
      <c r="H101424">
        <v>840</v>
      </c>
      <c r="I101424" t="s">
        <v>14</v>
      </c>
      <c r="J101424" t="s">
        <v>9</v>
      </c>
      <c r="K101424">
        <v>3375</v>
      </c>
    </row>
    <row r="101425" spans="1:11" x14ac:dyDescent="0.25">
      <c r="A101425">
        <v>114210</v>
      </c>
      <c r="B101425">
        <v>45930.602418981478</v>
      </c>
      <c r="C101425">
        <v>45930.62159722222</v>
      </c>
      <c r="D101425">
        <v>1</v>
      </c>
      <c r="E101425">
        <v>1.1748182</v>
      </c>
      <c r="F101425">
        <v>138</v>
      </c>
      <c r="G101425">
        <v>130</v>
      </c>
      <c r="H101425">
        <v>0</v>
      </c>
      <c r="I101425" t="s">
        <v>14</v>
      </c>
      <c r="J101425" t="s">
        <v>11</v>
      </c>
      <c r="K101425">
        <v>6375</v>
      </c>
    </row>
    <row r="101426" spans="1:11" x14ac:dyDescent="0.25">
      <c r="A101426">
        <v>114211</v>
      </c>
      <c r="B101426">
        <v>45930.588067129633</v>
      </c>
      <c r="C101426">
        <v>45930.596296296295</v>
      </c>
      <c r="D101426">
        <v>1</v>
      </c>
      <c r="E101426">
        <v>0.29450922000000002</v>
      </c>
      <c r="F101426">
        <v>236</v>
      </c>
      <c r="G101426">
        <v>229</v>
      </c>
      <c r="H101426">
        <v>0</v>
      </c>
      <c r="I101426" t="s">
        <v>8</v>
      </c>
      <c r="J101426" t="s">
        <v>11</v>
      </c>
      <c r="K101426">
        <v>2500</v>
      </c>
    </row>
    <row r="101427" spans="1:11" x14ac:dyDescent="0.25">
      <c r="A101427">
        <v>114213</v>
      </c>
      <c r="B101427">
        <v>45930.590914351851</v>
      </c>
      <c r="C101427">
        <v>45930.594247685185</v>
      </c>
      <c r="D101427">
        <v>1</v>
      </c>
      <c r="E101427">
        <v>0.1770274</v>
      </c>
      <c r="F101427">
        <v>186</v>
      </c>
      <c r="G101427">
        <v>230</v>
      </c>
      <c r="H101427">
        <v>0</v>
      </c>
      <c r="I101427" t="s">
        <v>10</v>
      </c>
      <c r="J101427" t="s">
        <v>11</v>
      </c>
      <c r="K101427">
        <v>1375</v>
      </c>
    </row>
    <row r="101428" spans="1:11" x14ac:dyDescent="0.25">
      <c r="A101428">
        <v>114214</v>
      </c>
      <c r="B101428">
        <v>45930.589756944442</v>
      </c>
      <c r="C101428">
        <v>45930.593958333331</v>
      </c>
      <c r="D101428">
        <v>2</v>
      </c>
      <c r="E101428">
        <v>0.24140100000000003</v>
      </c>
      <c r="F101428">
        <v>142</v>
      </c>
      <c r="G101428">
        <v>238</v>
      </c>
      <c r="H101428">
        <v>0</v>
      </c>
      <c r="I101428" t="s">
        <v>8</v>
      </c>
      <c r="J101428" t="s">
        <v>11</v>
      </c>
      <c r="K101428">
        <v>1625</v>
      </c>
    </row>
    <row r="101429" spans="1:11" x14ac:dyDescent="0.25">
      <c r="A101429">
        <v>114215</v>
      </c>
      <c r="B101429">
        <v>45930.603032407409</v>
      </c>
      <c r="C101429">
        <v>45930.607349537036</v>
      </c>
      <c r="D101429">
        <v>1</v>
      </c>
      <c r="E101429">
        <v>0.2011675</v>
      </c>
      <c r="F101429">
        <v>234</v>
      </c>
      <c r="G101429">
        <v>170</v>
      </c>
      <c r="H101429">
        <v>490</v>
      </c>
      <c r="I101429" t="s">
        <v>12</v>
      </c>
      <c r="J101429" t="s">
        <v>9</v>
      </c>
      <c r="K101429">
        <v>1625</v>
      </c>
    </row>
    <row r="101430" spans="1:11" x14ac:dyDescent="0.25">
      <c r="A101430">
        <v>114216</v>
      </c>
      <c r="B101430">
        <v>45930.598912037036</v>
      </c>
      <c r="C101430">
        <v>45930.607199074075</v>
      </c>
      <c r="D101430">
        <v>1</v>
      </c>
      <c r="E101430">
        <v>0.20921419999999999</v>
      </c>
      <c r="F101430">
        <v>264</v>
      </c>
      <c r="G101430">
        <v>68</v>
      </c>
      <c r="H101430">
        <v>0</v>
      </c>
      <c r="I101430" t="s">
        <v>13</v>
      </c>
      <c r="J101430" t="s">
        <v>11</v>
      </c>
      <c r="K101430">
        <v>2250</v>
      </c>
    </row>
    <row r="101431" spans="1:11" x14ac:dyDescent="0.25">
      <c r="A101431">
        <v>114219</v>
      </c>
      <c r="B101431">
        <v>45930.62358796296</v>
      </c>
      <c r="C101431">
        <v>45930.635775462964</v>
      </c>
      <c r="D101431">
        <v>1</v>
      </c>
      <c r="E101431">
        <v>0.22852628</v>
      </c>
      <c r="F101431">
        <v>162</v>
      </c>
      <c r="G101431">
        <v>48</v>
      </c>
      <c r="H101431">
        <v>475</v>
      </c>
      <c r="I101431" t="s">
        <v>13</v>
      </c>
      <c r="J101431" t="s">
        <v>9</v>
      </c>
      <c r="K101431">
        <v>3000</v>
      </c>
    </row>
    <row r="101432" spans="1:11" x14ac:dyDescent="0.25">
      <c r="A101432">
        <v>114220</v>
      </c>
      <c r="B101432">
        <v>45930.611574074072</v>
      </c>
      <c r="C101432">
        <v>45930.620254629626</v>
      </c>
      <c r="D101432">
        <v>2</v>
      </c>
      <c r="E101432">
        <v>0.32991469999999995</v>
      </c>
      <c r="F101432">
        <v>236</v>
      </c>
      <c r="G101432">
        <v>238</v>
      </c>
      <c r="H101432">
        <v>830</v>
      </c>
      <c r="I101432" t="s">
        <v>13</v>
      </c>
      <c r="J101432" t="s">
        <v>9</v>
      </c>
      <c r="K101432">
        <v>2500</v>
      </c>
    </row>
    <row r="101433" spans="1:11" x14ac:dyDescent="0.25">
      <c r="A101433">
        <v>114221</v>
      </c>
      <c r="B101433">
        <v>45930.600254629629</v>
      </c>
      <c r="C101433">
        <v>45930.614050925928</v>
      </c>
      <c r="D101433">
        <v>1</v>
      </c>
      <c r="E101433">
        <v>0.69201619999999997</v>
      </c>
      <c r="F101433">
        <v>236</v>
      </c>
      <c r="G101433">
        <v>42</v>
      </c>
      <c r="H101433">
        <v>675</v>
      </c>
      <c r="I101433" t="s">
        <v>8</v>
      </c>
      <c r="J101433" t="s">
        <v>9</v>
      </c>
      <c r="K101433">
        <v>4250</v>
      </c>
    </row>
    <row r="101434" spans="1:11" x14ac:dyDescent="0.25">
      <c r="A101434">
        <v>114222</v>
      </c>
      <c r="B101434">
        <v>45930.61917824074</v>
      </c>
      <c r="C101434">
        <v>45930.632430555554</v>
      </c>
      <c r="D101434">
        <v>1</v>
      </c>
      <c r="E101434">
        <v>1.96822282</v>
      </c>
      <c r="F101434">
        <v>132</v>
      </c>
      <c r="G101434">
        <v>138</v>
      </c>
      <c r="H101434">
        <v>1750</v>
      </c>
      <c r="I101434" t="s">
        <v>10</v>
      </c>
      <c r="J101434" t="s">
        <v>9</v>
      </c>
      <c r="K101434">
        <v>8500</v>
      </c>
    </row>
    <row r="101435" spans="1:11" x14ac:dyDescent="0.25">
      <c r="A101435">
        <v>114223</v>
      </c>
      <c r="B101435">
        <v>45930.620671296296</v>
      </c>
      <c r="C101435">
        <v>45930.625289351854</v>
      </c>
      <c r="D101435">
        <v>1</v>
      </c>
      <c r="E101435">
        <v>0.1770274</v>
      </c>
      <c r="F101435">
        <v>237</v>
      </c>
      <c r="G101435">
        <v>262</v>
      </c>
      <c r="H101435">
        <v>487.5</v>
      </c>
      <c r="I101435" t="s">
        <v>8</v>
      </c>
      <c r="J101435" t="s">
        <v>9</v>
      </c>
      <c r="K101435">
        <v>1625</v>
      </c>
    </row>
    <row r="101436" spans="1:11" x14ac:dyDescent="0.25">
      <c r="A101436">
        <v>114224</v>
      </c>
      <c r="B101436">
        <v>45930.612280092595</v>
      </c>
      <c r="C101436">
        <v>45930.619641203702</v>
      </c>
      <c r="D101436">
        <v>1</v>
      </c>
      <c r="E101436">
        <v>0.30577460000000001</v>
      </c>
      <c r="F101436">
        <v>237</v>
      </c>
      <c r="G101436">
        <v>75</v>
      </c>
      <c r="H101436">
        <v>250</v>
      </c>
      <c r="I101436" t="s">
        <v>13</v>
      </c>
      <c r="J101436" t="s">
        <v>9</v>
      </c>
      <c r="K101436">
        <v>2250</v>
      </c>
    </row>
    <row r="101437" spans="1:11" x14ac:dyDescent="0.25">
      <c r="A101437">
        <v>114227</v>
      </c>
      <c r="B101437">
        <v>45930.598993055559</v>
      </c>
      <c r="C101437">
        <v>45930.607777777775</v>
      </c>
      <c r="D101437">
        <v>6</v>
      </c>
      <c r="E101437">
        <v>0.24461968000000001</v>
      </c>
      <c r="F101437">
        <v>186</v>
      </c>
      <c r="G101437">
        <v>158</v>
      </c>
      <c r="H101437">
        <v>640</v>
      </c>
      <c r="I101437" t="s">
        <v>12</v>
      </c>
      <c r="J101437" t="s">
        <v>9</v>
      </c>
      <c r="K101437">
        <v>2375</v>
      </c>
    </row>
    <row r="101438" spans="1:11" x14ac:dyDescent="0.25">
      <c r="A101438">
        <v>114228</v>
      </c>
      <c r="B101438">
        <v>45930.608680555553</v>
      </c>
      <c r="C101438">
        <v>45930.629432870373</v>
      </c>
      <c r="D101438">
        <v>6</v>
      </c>
      <c r="E101438">
        <v>0.76121782000000004</v>
      </c>
      <c r="F101438">
        <v>158</v>
      </c>
      <c r="G101438">
        <v>256</v>
      </c>
      <c r="H101438">
        <v>1580</v>
      </c>
      <c r="I101438" t="s">
        <v>13</v>
      </c>
      <c r="J101438" t="s">
        <v>9</v>
      </c>
      <c r="K101438">
        <v>5500</v>
      </c>
    </row>
    <row r="101439" spans="1:11" x14ac:dyDescent="0.25">
      <c r="A101439">
        <v>114231</v>
      </c>
      <c r="B101439">
        <v>45930.585115740738</v>
      </c>
      <c r="C101439">
        <v>45930.591770833336</v>
      </c>
      <c r="D101439">
        <v>1</v>
      </c>
      <c r="E101439">
        <v>0.25749440000000001</v>
      </c>
      <c r="F101439">
        <v>238</v>
      </c>
      <c r="G101439">
        <v>142</v>
      </c>
      <c r="H101439">
        <v>612.5</v>
      </c>
      <c r="I101439" t="s">
        <v>14</v>
      </c>
      <c r="J101439" t="s">
        <v>9</v>
      </c>
      <c r="K101439">
        <v>2250</v>
      </c>
    </row>
    <row r="101440" spans="1:11" x14ac:dyDescent="0.25">
      <c r="A101440">
        <v>114232</v>
      </c>
      <c r="B101440">
        <v>45930.61414351852</v>
      </c>
      <c r="C101440">
        <v>45930.626168981478</v>
      </c>
      <c r="D101440">
        <v>2</v>
      </c>
      <c r="E101440">
        <v>0.43452180000000001</v>
      </c>
      <c r="F101440">
        <v>238</v>
      </c>
      <c r="G101440">
        <v>74</v>
      </c>
      <c r="H101440">
        <v>0</v>
      </c>
      <c r="I101440" t="s">
        <v>13</v>
      </c>
      <c r="J101440" t="s">
        <v>11</v>
      </c>
      <c r="K101440">
        <v>3250</v>
      </c>
    </row>
    <row r="101441" spans="1:11" x14ac:dyDescent="0.25">
      <c r="A101441">
        <v>114233</v>
      </c>
      <c r="B101441">
        <v>45930.610219907408</v>
      </c>
      <c r="C101441">
        <v>45930.612476851849</v>
      </c>
      <c r="D101441">
        <v>1</v>
      </c>
      <c r="E101441">
        <v>0.21082353999999998</v>
      </c>
      <c r="F101441">
        <v>238</v>
      </c>
      <c r="G101441">
        <v>166</v>
      </c>
      <c r="H101441">
        <v>660</v>
      </c>
      <c r="I101441" t="s">
        <v>10</v>
      </c>
      <c r="J101441" t="s">
        <v>9</v>
      </c>
      <c r="K101441">
        <v>1375</v>
      </c>
    </row>
    <row r="101442" spans="1:11" x14ac:dyDescent="0.25">
      <c r="A101442">
        <v>114234</v>
      </c>
      <c r="B101442">
        <v>45930.594675925924</v>
      </c>
      <c r="C101442">
        <v>45930.624374999999</v>
      </c>
      <c r="D101442">
        <v>2</v>
      </c>
      <c r="E101442">
        <v>0.54073823999999993</v>
      </c>
      <c r="F101442">
        <v>125</v>
      </c>
      <c r="G101442">
        <v>256</v>
      </c>
      <c r="H101442">
        <v>0</v>
      </c>
      <c r="I101442" t="s">
        <v>14</v>
      </c>
      <c r="J101442" t="s">
        <v>11</v>
      </c>
      <c r="K101442">
        <v>6750</v>
      </c>
    </row>
    <row r="101443" spans="1:11" x14ac:dyDescent="0.25">
      <c r="A101443">
        <v>114235</v>
      </c>
      <c r="B101443">
        <v>45930.616886574076</v>
      </c>
      <c r="C101443">
        <v>45930.626342592594</v>
      </c>
      <c r="D101443">
        <v>1</v>
      </c>
      <c r="E101443">
        <v>0.46670859999999992</v>
      </c>
      <c r="F101443">
        <v>186</v>
      </c>
      <c r="G101443">
        <v>236</v>
      </c>
      <c r="H101443">
        <v>762.5</v>
      </c>
      <c r="I101443" t="s">
        <v>8</v>
      </c>
      <c r="J101443" t="s">
        <v>9</v>
      </c>
      <c r="K101443">
        <v>3000</v>
      </c>
    </row>
    <row r="101444" spans="1:11" x14ac:dyDescent="0.25">
      <c r="A101444">
        <v>114236</v>
      </c>
      <c r="B101444">
        <v>45930.607662037037</v>
      </c>
      <c r="C101444">
        <v>45930.625069444446</v>
      </c>
      <c r="D101444">
        <v>1</v>
      </c>
      <c r="E101444">
        <v>1.69141634</v>
      </c>
      <c r="F101444">
        <v>70</v>
      </c>
      <c r="G101444">
        <v>243</v>
      </c>
      <c r="H101444">
        <v>0</v>
      </c>
      <c r="I101444" t="s">
        <v>8</v>
      </c>
      <c r="J101444" t="s">
        <v>11</v>
      </c>
      <c r="K101444">
        <v>8125</v>
      </c>
    </row>
    <row r="101445" spans="1:11" x14ac:dyDescent="0.25">
      <c r="A101445">
        <v>114237</v>
      </c>
      <c r="B101445">
        <v>45930.585509259261</v>
      </c>
      <c r="C101445">
        <v>45930.595763888887</v>
      </c>
      <c r="D101445">
        <v>1</v>
      </c>
      <c r="E101445">
        <v>0.37014819999999993</v>
      </c>
      <c r="F101445">
        <v>237</v>
      </c>
      <c r="G101445">
        <v>75</v>
      </c>
      <c r="H101445">
        <v>0</v>
      </c>
      <c r="I101445" t="s">
        <v>8</v>
      </c>
      <c r="J101445" t="s">
        <v>11</v>
      </c>
      <c r="K101445">
        <v>2875</v>
      </c>
    </row>
    <row r="101446" spans="1:11" x14ac:dyDescent="0.25">
      <c r="A101446">
        <v>114238</v>
      </c>
      <c r="B101446">
        <v>45930.603194444448</v>
      </c>
      <c r="C101446">
        <v>45930.608634259261</v>
      </c>
      <c r="D101446">
        <v>2</v>
      </c>
      <c r="E101446">
        <v>0.16898070000000001</v>
      </c>
      <c r="F101446">
        <v>161</v>
      </c>
      <c r="G101446">
        <v>100</v>
      </c>
      <c r="H101446">
        <v>0</v>
      </c>
      <c r="I101446" t="s">
        <v>8</v>
      </c>
      <c r="J101446" t="s">
        <v>11</v>
      </c>
      <c r="K101446">
        <v>1750</v>
      </c>
    </row>
    <row r="101447" spans="1:11" x14ac:dyDescent="0.25">
      <c r="A101447">
        <v>114239</v>
      </c>
      <c r="B101447">
        <v>45930.603506944448</v>
      </c>
      <c r="C101447">
        <v>45930.606319444443</v>
      </c>
      <c r="D101447">
        <v>1</v>
      </c>
      <c r="E101447">
        <v>0.16254333999999998</v>
      </c>
      <c r="F101447">
        <v>263</v>
      </c>
      <c r="G101447">
        <v>75</v>
      </c>
      <c r="H101447">
        <v>622.5</v>
      </c>
      <c r="I101447" t="s">
        <v>8</v>
      </c>
      <c r="J101447" t="s">
        <v>9</v>
      </c>
      <c r="K101447">
        <v>1250</v>
      </c>
    </row>
    <row r="101448" spans="1:11" x14ac:dyDescent="0.25">
      <c r="A101448">
        <v>114240</v>
      </c>
      <c r="B101448">
        <v>45930.600300925929</v>
      </c>
      <c r="C101448">
        <v>45930.604398148149</v>
      </c>
      <c r="D101448">
        <v>1</v>
      </c>
      <c r="E101448">
        <v>0.19312079999999998</v>
      </c>
      <c r="F101448">
        <v>236</v>
      </c>
      <c r="G101448">
        <v>238</v>
      </c>
      <c r="H101448">
        <v>0</v>
      </c>
      <c r="I101448" t="s">
        <v>12</v>
      </c>
      <c r="J101448" t="s">
        <v>11</v>
      </c>
      <c r="K101448">
        <v>1625</v>
      </c>
    </row>
    <row r="101449" spans="1:11" x14ac:dyDescent="0.25">
      <c r="A101449">
        <v>114241</v>
      </c>
      <c r="B101449">
        <v>45930.614594907405</v>
      </c>
      <c r="C101449">
        <v>45930.625439814816</v>
      </c>
      <c r="D101449">
        <v>2</v>
      </c>
      <c r="E101449">
        <v>0.17863674000000002</v>
      </c>
      <c r="F101449">
        <v>263</v>
      </c>
      <c r="G101449">
        <v>141</v>
      </c>
      <c r="H101449">
        <v>690</v>
      </c>
      <c r="I101449" t="s">
        <v>13</v>
      </c>
      <c r="J101449" t="s">
        <v>9</v>
      </c>
      <c r="K101449">
        <v>2625</v>
      </c>
    </row>
    <row r="101450" spans="1:11" x14ac:dyDescent="0.25">
      <c r="A101450">
        <v>114243</v>
      </c>
      <c r="B101450">
        <v>45930.590162037035</v>
      </c>
      <c r="C101450">
        <v>45930.597581018519</v>
      </c>
      <c r="D101450">
        <v>5</v>
      </c>
      <c r="E101450">
        <v>0.36371083999999998</v>
      </c>
      <c r="F101450">
        <v>144</v>
      </c>
      <c r="G101450">
        <v>170</v>
      </c>
      <c r="H101450">
        <v>375</v>
      </c>
      <c r="I101450" t="s">
        <v>13</v>
      </c>
      <c r="J101450" t="s">
        <v>9</v>
      </c>
      <c r="K101450">
        <v>2500</v>
      </c>
    </row>
    <row r="101451" spans="1:11" x14ac:dyDescent="0.25">
      <c r="A101451">
        <v>114244</v>
      </c>
      <c r="B101451">
        <v>45930.597025462965</v>
      </c>
      <c r="C101451">
        <v>45930.602743055555</v>
      </c>
      <c r="D101451">
        <v>1</v>
      </c>
      <c r="E101451">
        <v>0.16737136000000002</v>
      </c>
      <c r="F101451">
        <v>263</v>
      </c>
      <c r="G101451">
        <v>141</v>
      </c>
      <c r="H101451">
        <v>0</v>
      </c>
      <c r="I101451" t="s">
        <v>10</v>
      </c>
      <c r="J101451" t="s">
        <v>11</v>
      </c>
      <c r="K101451">
        <v>1750</v>
      </c>
    </row>
    <row r="101452" spans="1:11" x14ac:dyDescent="0.25">
      <c r="A101452">
        <v>114245</v>
      </c>
      <c r="B101452">
        <v>45930.593124999999</v>
      </c>
      <c r="C101452">
        <v>45930.597743055558</v>
      </c>
      <c r="D101452">
        <v>1</v>
      </c>
      <c r="E101452">
        <v>0.19312079999999998</v>
      </c>
      <c r="F101452">
        <v>140</v>
      </c>
      <c r="G101452">
        <v>229</v>
      </c>
      <c r="H101452">
        <v>0</v>
      </c>
      <c r="I101452" t="s">
        <v>14</v>
      </c>
      <c r="J101452" t="s">
        <v>11</v>
      </c>
      <c r="K101452">
        <v>1750</v>
      </c>
    </row>
    <row r="101453" spans="1:11" x14ac:dyDescent="0.25">
      <c r="A101453">
        <v>114247</v>
      </c>
      <c r="B101453">
        <v>45930.597824074073</v>
      </c>
      <c r="C101453">
        <v>45930.603680555556</v>
      </c>
      <c r="D101453">
        <v>3</v>
      </c>
      <c r="E101453">
        <v>0.23657297999999999</v>
      </c>
      <c r="F101453">
        <v>141</v>
      </c>
      <c r="G101453">
        <v>263</v>
      </c>
      <c r="H101453">
        <v>540</v>
      </c>
      <c r="I101453" t="s">
        <v>14</v>
      </c>
      <c r="J101453" t="s">
        <v>9</v>
      </c>
      <c r="K101453">
        <v>1875</v>
      </c>
    </row>
    <row r="101454" spans="1:11" x14ac:dyDescent="0.25">
      <c r="A101454">
        <v>114249</v>
      </c>
      <c r="B101454">
        <v>45930.608124999999</v>
      </c>
      <c r="C101454">
        <v>45930.61614583333</v>
      </c>
      <c r="D101454">
        <v>1</v>
      </c>
      <c r="E101454">
        <v>0.27358779999999999</v>
      </c>
      <c r="F101454">
        <v>237</v>
      </c>
      <c r="G101454">
        <v>239</v>
      </c>
      <c r="H101454">
        <v>0</v>
      </c>
      <c r="I101454" t="s">
        <v>14</v>
      </c>
      <c r="J101454" t="s">
        <v>11</v>
      </c>
      <c r="K101454">
        <v>2375</v>
      </c>
    </row>
    <row r="101455" spans="1:11" x14ac:dyDescent="0.25">
      <c r="A101455">
        <v>114250</v>
      </c>
      <c r="B101455">
        <v>45930.593043981484</v>
      </c>
      <c r="C101455">
        <v>45930.600185185183</v>
      </c>
      <c r="D101455">
        <v>1</v>
      </c>
      <c r="E101455">
        <v>0.34600809999999999</v>
      </c>
      <c r="F101455">
        <v>239</v>
      </c>
      <c r="G101455">
        <v>100</v>
      </c>
      <c r="H101455">
        <v>0</v>
      </c>
      <c r="I101455" t="s">
        <v>13</v>
      </c>
      <c r="J101455" t="s">
        <v>11</v>
      </c>
      <c r="K101455">
        <v>2375</v>
      </c>
    </row>
    <row r="101456" spans="1:11" x14ac:dyDescent="0.25">
      <c r="A101456">
        <v>114251</v>
      </c>
      <c r="B101456">
        <v>45930.618784722225</v>
      </c>
      <c r="C101456">
        <v>45930.627002314817</v>
      </c>
      <c r="D101456">
        <v>1</v>
      </c>
      <c r="E101456">
        <v>0.3540548</v>
      </c>
      <c r="F101456">
        <v>48</v>
      </c>
      <c r="G101456">
        <v>234</v>
      </c>
      <c r="H101456">
        <v>687.5</v>
      </c>
      <c r="I101456" t="s">
        <v>14</v>
      </c>
      <c r="J101456" t="s">
        <v>9</v>
      </c>
      <c r="K101456">
        <v>2625</v>
      </c>
    </row>
    <row r="101457" spans="1:11" x14ac:dyDescent="0.25">
      <c r="A101457">
        <v>114252</v>
      </c>
      <c r="B101457">
        <v>45930.584745370368</v>
      </c>
      <c r="C101457">
        <v>45930.595173611109</v>
      </c>
      <c r="D101457">
        <v>3</v>
      </c>
      <c r="E101457">
        <v>0.38624159999999996</v>
      </c>
      <c r="F101457">
        <v>234</v>
      </c>
      <c r="G101457">
        <v>232</v>
      </c>
      <c r="H101457">
        <v>250</v>
      </c>
      <c r="I101457" t="s">
        <v>8</v>
      </c>
      <c r="J101457" t="s">
        <v>9</v>
      </c>
      <c r="K101457">
        <v>3000</v>
      </c>
    </row>
    <row r="101458" spans="1:11" x14ac:dyDescent="0.25">
      <c r="A101458">
        <v>114254</v>
      </c>
      <c r="B101458">
        <v>45930.604375000003</v>
      </c>
      <c r="C101458">
        <v>45930.611354166664</v>
      </c>
      <c r="D101458">
        <v>1</v>
      </c>
      <c r="E101458">
        <v>0.39911631999999997</v>
      </c>
      <c r="F101458">
        <v>238</v>
      </c>
      <c r="G101458">
        <v>152</v>
      </c>
      <c r="H101458">
        <v>0</v>
      </c>
      <c r="I101458" t="s">
        <v>10</v>
      </c>
      <c r="J101458" t="s">
        <v>11</v>
      </c>
      <c r="K101458">
        <v>2500</v>
      </c>
    </row>
    <row r="101459" spans="1:11" x14ac:dyDescent="0.25">
      <c r="A101459">
        <v>114255</v>
      </c>
      <c r="B101459">
        <v>45930.589861111112</v>
      </c>
      <c r="C101459">
        <v>45930.598877314813</v>
      </c>
      <c r="D101459">
        <v>1</v>
      </c>
      <c r="E101459">
        <v>0.59545580000000009</v>
      </c>
      <c r="F101459">
        <v>140</v>
      </c>
      <c r="G101459">
        <v>112</v>
      </c>
      <c r="H101459">
        <v>0</v>
      </c>
      <c r="I101459" t="s">
        <v>8</v>
      </c>
      <c r="J101459" t="s">
        <v>11</v>
      </c>
      <c r="K101459">
        <v>3375</v>
      </c>
    </row>
    <row r="101460" spans="1:11" x14ac:dyDescent="0.25">
      <c r="A101460">
        <v>114256</v>
      </c>
      <c r="B101460">
        <v>45930.615231481483</v>
      </c>
      <c r="C101460">
        <v>45930.621539351851</v>
      </c>
      <c r="D101460">
        <v>4</v>
      </c>
      <c r="E101460">
        <v>0.20921419999999999</v>
      </c>
      <c r="F101460">
        <v>239</v>
      </c>
      <c r="G101460">
        <v>163</v>
      </c>
      <c r="H101460">
        <v>282.5</v>
      </c>
      <c r="I101460" t="s">
        <v>13</v>
      </c>
      <c r="J101460" t="s">
        <v>9</v>
      </c>
      <c r="K101460">
        <v>2000</v>
      </c>
    </row>
    <row r="101461" spans="1:11" x14ac:dyDescent="0.25">
      <c r="A101461">
        <v>114257</v>
      </c>
      <c r="B101461">
        <v>45930.615324074075</v>
      </c>
      <c r="C101461">
        <v>45930.621944444443</v>
      </c>
      <c r="D101461">
        <v>1</v>
      </c>
      <c r="E101461">
        <v>0.19955815999999998</v>
      </c>
      <c r="F101461">
        <v>162</v>
      </c>
      <c r="G101461">
        <v>170</v>
      </c>
      <c r="H101461">
        <v>0</v>
      </c>
      <c r="I101461" t="s">
        <v>14</v>
      </c>
      <c r="J101461" t="s">
        <v>11</v>
      </c>
      <c r="K101461">
        <v>2000</v>
      </c>
    </row>
    <row r="101462" spans="1:11" x14ac:dyDescent="0.25">
      <c r="A101462">
        <v>114258</v>
      </c>
      <c r="B101462">
        <v>45930.624664351853</v>
      </c>
      <c r="C101462">
        <v>45930.631307870368</v>
      </c>
      <c r="D101462">
        <v>1</v>
      </c>
      <c r="E101462">
        <v>0.27358779999999999</v>
      </c>
      <c r="F101462">
        <v>234</v>
      </c>
      <c r="G101462">
        <v>79</v>
      </c>
      <c r="H101462">
        <v>565</v>
      </c>
      <c r="I101462" t="s">
        <v>12</v>
      </c>
      <c r="J101462" t="s">
        <v>9</v>
      </c>
      <c r="K101462">
        <v>2000</v>
      </c>
    </row>
    <row r="101463" spans="1:11" x14ac:dyDescent="0.25">
      <c r="A101463">
        <v>114259</v>
      </c>
      <c r="B101463">
        <v>45930.597280092596</v>
      </c>
      <c r="C101463">
        <v>45930.602581018517</v>
      </c>
      <c r="D101463">
        <v>1</v>
      </c>
      <c r="E101463">
        <v>0.27358779999999999</v>
      </c>
      <c r="F101463">
        <v>237</v>
      </c>
      <c r="G101463">
        <v>239</v>
      </c>
      <c r="H101463">
        <v>537.5</v>
      </c>
      <c r="I101463" t="s">
        <v>8</v>
      </c>
      <c r="J101463" t="s">
        <v>9</v>
      </c>
      <c r="K101463">
        <v>1875</v>
      </c>
    </row>
    <row r="101464" spans="1:11" x14ac:dyDescent="0.25">
      <c r="A101464">
        <v>114260</v>
      </c>
      <c r="B101464">
        <v>45930.605821759258</v>
      </c>
      <c r="C101464">
        <v>45930.610810185186</v>
      </c>
      <c r="D101464">
        <v>1</v>
      </c>
      <c r="E101464">
        <v>0.19312079999999998</v>
      </c>
      <c r="F101464">
        <v>239</v>
      </c>
      <c r="G101464">
        <v>48</v>
      </c>
      <c r="H101464">
        <v>257.5</v>
      </c>
      <c r="I101464" t="s">
        <v>12</v>
      </c>
      <c r="J101464" t="s">
        <v>9</v>
      </c>
      <c r="K101464">
        <v>1750</v>
      </c>
    </row>
    <row r="101465" spans="1:11" x14ac:dyDescent="0.25">
      <c r="A101465">
        <v>114261</v>
      </c>
      <c r="B101465">
        <v>45930.585555555554</v>
      </c>
      <c r="C101465">
        <v>45930.592291666668</v>
      </c>
      <c r="D101465">
        <v>5</v>
      </c>
      <c r="E101465">
        <v>0.23496364</v>
      </c>
      <c r="F101465">
        <v>264</v>
      </c>
      <c r="G101465">
        <v>264</v>
      </c>
      <c r="H101465">
        <v>0</v>
      </c>
      <c r="I101465" t="s">
        <v>14</v>
      </c>
      <c r="J101465" t="s">
        <v>11</v>
      </c>
      <c r="K101465">
        <v>2125</v>
      </c>
    </row>
    <row r="101466" spans="1:11" x14ac:dyDescent="0.25">
      <c r="A101466">
        <v>114265</v>
      </c>
      <c r="B101466">
        <v>45930.594143518516</v>
      </c>
      <c r="C101466">
        <v>45930.607268518521</v>
      </c>
      <c r="D101466">
        <v>1</v>
      </c>
      <c r="E101466">
        <v>0.79340461999999989</v>
      </c>
      <c r="F101466">
        <v>238</v>
      </c>
      <c r="G101466">
        <v>68</v>
      </c>
      <c r="H101466">
        <v>1362.5</v>
      </c>
      <c r="I101466" t="s">
        <v>8</v>
      </c>
      <c r="J101466" t="s">
        <v>9</v>
      </c>
      <c r="K101466">
        <v>4625</v>
      </c>
    </row>
    <row r="101467" spans="1:11" x14ac:dyDescent="0.25">
      <c r="A101467">
        <v>114266</v>
      </c>
      <c r="B101467">
        <v>45930.611539351848</v>
      </c>
      <c r="C101467">
        <v>45930.620393518519</v>
      </c>
      <c r="D101467">
        <v>1</v>
      </c>
      <c r="E101467">
        <v>0.60993986</v>
      </c>
      <c r="F101467">
        <v>48</v>
      </c>
      <c r="G101467">
        <v>166</v>
      </c>
      <c r="H101467">
        <v>250</v>
      </c>
      <c r="I101467" t="s">
        <v>14</v>
      </c>
      <c r="J101467" t="s">
        <v>9</v>
      </c>
      <c r="K101467">
        <v>3250</v>
      </c>
    </row>
    <row r="101468" spans="1:11" x14ac:dyDescent="0.25">
      <c r="A101468">
        <v>114267</v>
      </c>
      <c r="B101468">
        <v>45930.613958333335</v>
      </c>
      <c r="C101468">
        <v>45930.618275462963</v>
      </c>
      <c r="D101468">
        <v>1</v>
      </c>
      <c r="E101468">
        <v>0.20921419999999999</v>
      </c>
      <c r="F101468">
        <v>142</v>
      </c>
      <c r="G101468">
        <v>237</v>
      </c>
      <c r="H101468">
        <v>0</v>
      </c>
      <c r="I101468" t="s">
        <v>12</v>
      </c>
      <c r="J101468" t="s">
        <v>11</v>
      </c>
      <c r="K101468">
        <v>1625</v>
      </c>
    </row>
    <row r="101469" spans="1:11" x14ac:dyDescent="0.25">
      <c r="A101469">
        <v>114268</v>
      </c>
      <c r="B101469">
        <v>45930.617997685185</v>
      </c>
      <c r="C101469">
        <v>45930.630497685182</v>
      </c>
      <c r="D101469">
        <v>3</v>
      </c>
      <c r="E101469">
        <v>0.55522230000000006</v>
      </c>
      <c r="F101469">
        <v>238</v>
      </c>
      <c r="G101469">
        <v>164</v>
      </c>
      <c r="H101469">
        <v>0</v>
      </c>
      <c r="I101469" t="s">
        <v>14</v>
      </c>
      <c r="J101469" t="s">
        <v>11</v>
      </c>
      <c r="K101469">
        <v>3625</v>
      </c>
    </row>
    <row r="101470" spans="1:11" x14ac:dyDescent="0.25">
      <c r="A101470">
        <v>114269</v>
      </c>
      <c r="B101470">
        <v>45930.615740740737</v>
      </c>
      <c r="C101470">
        <v>45930.626921296294</v>
      </c>
      <c r="D101470">
        <v>1</v>
      </c>
      <c r="E101470">
        <v>0.59223712000000006</v>
      </c>
      <c r="F101470">
        <v>162</v>
      </c>
      <c r="G101470">
        <v>232</v>
      </c>
      <c r="H101470">
        <v>1145</v>
      </c>
      <c r="I101470" t="s">
        <v>8</v>
      </c>
      <c r="J101470" t="s">
        <v>9</v>
      </c>
      <c r="K101470">
        <v>3750</v>
      </c>
    </row>
    <row r="101471" spans="1:11" x14ac:dyDescent="0.25">
      <c r="A101471">
        <v>114273</v>
      </c>
      <c r="B101471">
        <v>45930.613738425927</v>
      </c>
      <c r="C101471">
        <v>45930.625694444447</v>
      </c>
      <c r="D101471">
        <v>1</v>
      </c>
      <c r="E101471">
        <v>0.47475529999999999</v>
      </c>
      <c r="F101471">
        <v>186</v>
      </c>
      <c r="G101471">
        <v>141</v>
      </c>
      <c r="H101471">
        <v>840</v>
      </c>
      <c r="I101471" t="s">
        <v>12</v>
      </c>
      <c r="J101471" t="s">
        <v>9</v>
      </c>
      <c r="K101471">
        <v>3375</v>
      </c>
    </row>
    <row r="101472" spans="1:11" x14ac:dyDescent="0.25">
      <c r="A101472">
        <v>114274</v>
      </c>
      <c r="B101472">
        <v>45930.611840277779</v>
      </c>
      <c r="C101472">
        <v>45930.618067129632</v>
      </c>
      <c r="D101472">
        <v>1</v>
      </c>
      <c r="E101472">
        <v>0.17863674000000002</v>
      </c>
      <c r="F101472">
        <v>148</v>
      </c>
      <c r="G101472">
        <v>232</v>
      </c>
      <c r="H101472">
        <v>500</v>
      </c>
      <c r="I101472" t="s">
        <v>8</v>
      </c>
      <c r="J101472" t="s">
        <v>9</v>
      </c>
      <c r="K101472">
        <v>1750</v>
      </c>
    </row>
    <row r="101473" spans="1:11" x14ac:dyDescent="0.25">
      <c r="A101473">
        <v>114275</v>
      </c>
      <c r="B101473">
        <v>45930.606412037036</v>
      </c>
      <c r="C101473">
        <v>45930.618518518517</v>
      </c>
      <c r="D101473">
        <v>1</v>
      </c>
      <c r="E101473">
        <v>1.1104446000000001</v>
      </c>
      <c r="F101473">
        <v>244</v>
      </c>
      <c r="G101473">
        <v>140</v>
      </c>
      <c r="H101473">
        <v>0</v>
      </c>
      <c r="I101473" t="s">
        <v>10</v>
      </c>
      <c r="J101473" t="s">
        <v>9</v>
      </c>
      <c r="K101473">
        <v>5125</v>
      </c>
    </row>
    <row r="101474" spans="1:11" x14ac:dyDescent="0.25">
      <c r="A101474">
        <v>114276</v>
      </c>
      <c r="B101474">
        <v>45930.612141203703</v>
      </c>
      <c r="C101474">
        <v>45930.617534722223</v>
      </c>
      <c r="D101474">
        <v>1</v>
      </c>
      <c r="E101474">
        <v>0.19473014</v>
      </c>
      <c r="F101474">
        <v>162</v>
      </c>
      <c r="G101474">
        <v>186</v>
      </c>
      <c r="H101474">
        <v>515</v>
      </c>
      <c r="I101474" t="s">
        <v>8</v>
      </c>
      <c r="J101474" t="s">
        <v>9</v>
      </c>
      <c r="K101474">
        <v>1750</v>
      </c>
    </row>
    <row r="101475" spans="1:11" x14ac:dyDescent="0.25">
      <c r="A101475">
        <v>114278</v>
      </c>
      <c r="B101475">
        <v>45930.608912037038</v>
      </c>
      <c r="C101475">
        <v>45930.621539351851</v>
      </c>
      <c r="D101475">
        <v>1</v>
      </c>
      <c r="E101475">
        <v>0.52786352000000003</v>
      </c>
      <c r="F101475">
        <v>100</v>
      </c>
      <c r="G101475">
        <v>79</v>
      </c>
      <c r="H101475">
        <v>865</v>
      </c>
      <c r="I101475" t="s">
        <v>10</v>
      </c>
      <c r="J101475" t="s">
        <v>9</v>
      </c>
      <c r="K101475">
        <v>3500</v>
      </c>
    </row>
    <row r="101476" spans="1:11" x14ac:dyDescent="0.25">
      <c r="A101476">
        <v>114279</v>
      </c>
      <c r="B101476">
        <v>45930.60670138889</v>
      </c>
      <c r="C101476">
        <v>45930.611041666663</v>
      </c>
      <c r="D101476">
        <v>1</v>
      </c>
      <c r="E101476">
        <v>0.25749440000000001</v>
      </c>
      <c r="F101476">
        <v>229</v>
      </c>
      <c r="G101476">
        <v>107</v>
      </c>
      <c r="H101476">
        <v>637.5</v>
      </c>
      <c r="I101476" t="s">
        <v>8</v>
      </c>
      <c r="J101476" t="s">
        <v>9</v>
      </c>
      <c r="K101476">
        <v>1750</v>
      </c>
    </row>
    <row r="101477" spans="1:11" x14ac:dyDescent="0.25">
      <c r="A101477">
        <v>114280</v>
      </c>
      <c r="B101477">
        <v>45930.583657407406</v>
      </c>
      <c r="C101477">
        <v>45930.586527777778</v>
      </c>
      <c r="D101477">
        <v>1</v>
      </c>
      <c r="E101477">
        <v>0.18507409999999996</v>
      </c>
      <c r="F101477">
        <v>186</v>
      </c>
      <c r="G101477">
        <v>249</v>
      </c>
      <c r="H101477">
        <v>330</v>
      </c>
      <c r="I101477" t="s">
        <v>8</v>
      </c>
      <c r="J101477" t="s">
        <v>9</v>
      </c>
      <c r="K101477">
        <v>1375</v>
      </c>
    </row>
    <row r="101478" spans="1:11" x14ac:dyDescent="0.25">
      <c r="A101478">
        <v>114281</v>
      </c>
      <c r="B101478">
        <v>45930.604398148149</v>
      </c>
      <c r="C101478">
        <v>45930.612187500003</v>
      </c>
      <c r="D101478">
        <v>2</v>
      </c>
      <c r="E101478">
        <v>0.24140100000000003</v>
      </c>
      <c r="F101478">
        <v>41</v>
      </c>
      <c r="G101478">
        <v>41</v>
      </c>
      <c r="H101478">
        <v>0</v>
      </c>
      <c r="I101478" t="s">
        <v>8</v>
      </c>
      <c r="J101478" t="s">
        <v>11</v>
      </c>
      <c r="K101478">
        <v>2375</v>
      </c>
    </row>
    <row r="101479" spans="1:11" x14ac:dyDescent="0.25">
      <c r="A101479">
        <v>114282</v>
      </c>
      <c r="B101479">
        <v>45930.614884259259</v>
      </c>
      <c r="C101479">
        <v>45930.62672453704</v>
      </c>
      <c r="D101479">
        <v>1</v>
      </c>
      <c r="E101479">
        <v>0.90123039999999988</v>
      </c>
      <c r="F101479">
        <v>88</v>
      </c>
      <c r="G101479">
        <v>257</v>
      </c>
      <c r="H101479">
        <v>1412.5</v>
      </c>
      <c r="I101479" t="s">
        <v>8</v>
      </c>
      <c r="J101479" t="s">
        <v>9</v>
      </c>
      <c r="K101479">
        <v>4750</v>
      </c>
    </row>
    <row r="101480" spans="1:11" x14ac:dyDescent="0.25">
      <c r="A101480">
        <v>114284</v>
      </c>
      <c r="B101480">
        <v>45930.572384259256</v>
      </c>
      <c r="C101480">
        <v>45931.564988425926</v>
      </c>
      <c r="D101480">
        <v>1</v>
      </c>
      <c r="E101480">
        <v>0.30255591999999998</v>
      </c>
      <c r="F101480">
        <v>74</v>
      </c>
      <c r="G101480">
        <v>159</v>
      </c>
      <c r="H101480">
        <v>0</v>
      </c>
      <c r="I101480" t="s">
        <v>8</v>
      </c>
      <c r="J101480" t="s">
        <v>11</v>
      </c>
      <c r="K101480">
        <v>2500</v>
      </c>
    </row>
    <row r="101481" spans="1:11" x14ac:dyDescent="0.25">
      <c r="A101481">
        <v>114285</v>
      </c>
      <c r="B101481">
        <v>45930.589432870373</v>
      </c>
      <c r="C101481">
        <v>45930.600578703707</v>
      </c>
      <c r="D101481">
        <v>1</v>
      </c>
      <c r="E101481">
        <v>0.37014819999999993</v>
      </c>
      <c r="F101481">
        <v>41</v>
      </c>
      <c r="G101481">
        <v>75</v>
      </c>
      <c r="H101481">
        <v>0</v>
      </c>
      <c r="I101481" t="s">
        <v>12</v>
      </c>
      <c r="J101481" t="s">
        <v>11</v>
      </c>
      <c r="K101481">
        <v>3000</v>
      </c>
    </row>
    <row r="101482" spans="1:11" x14ac:dyDescent="0.25">
      <c r="A101482">
        <v>114286</v>
      </c>
      <c r="B101482">
        <v>45930.609120370369</v>
      </c>
      <c r="C101482">
        <v>45930.621701388889</v>
      </c>
      <c r="D101482">
        <v>1</v>
      </c>
      <c r="E101482">
        <v>0.60672117999999997</v>
      </c>
      <c r="F101482">
        <v>141</v>
      </c>
      <c r="G101482">
        <v>137</v>
      </c>
      <c r="H101482">
        <v>1000</v>
      </c>
      <c r="I101482" t="s">
        <v>13</v>
      </c>
      <c r="J101482" t="s">
        <v>9</v>
      </c>
      <c r="K101482">
        <v>4125</v>
      </c>
    </row>
    <row r="101483" spans="1:11" x14ac:dyDescent="0.25">
      <c r="A101483">
        <v>114287</v>
      </c>
      <c r="B101483">
        <v>45930.61210648148</v>
      </c>
      <c r="C101483">
        <v>45930.628587962965</v>
      </c>
      <c r="D101483">
        <v>1</v>
      </c>
      <c r="E101483">
        <v>0.38946027999999999</v>
      </c>
      <c r="F101483">
        <v>140</v>
      </c>
      <c r="G101483">
        <v>239</v>
      </c>
      <c r="H101483">
        <v>1447.5</v>
      </c>
      <c r="I101483" t="s">
        <v>8</v>
      </c>
      <c r="J101483" t="s">
        <v>9</v>
      </c>
      <c r="K101483">
        <v>4000</v>
      </c>
    </row>
    <row r="101484" spans="1:11" x14ac:dyDescent="0.25">
      <c r="A101484">
        <v>114288</v>
      </c>
      <c r="B101484">
        <v>45930.592592592591</v>
      </c>
      <c r="C101484">
        <v>45930.605312500003</v>
      </c>
      <c r="D101484">
        <v>1</v>
      </c>
      <c r="E101484">
        <v>0.38624159999999996</v>
      </c>
      <c r="F101484">
        <v>141</v>
      </c>
      <c r="G101484">
        <v>186</v>
      </c>
      <c r="H101484">
        <v>0</v>
      </c>
      <c r="I101484" t="s">
        <v>12</v>
      </c>
      <c r="J101484" t="s">
        <v>11</v>
      </c>
      <c r="K101484">
        <v>3250</v>
      </c>
    </row>
    <row r="101485" spans="1:11" x14ac:dyDescent="0.25">
      <c r="A101485">
        <v>114289</v>
      </c>
      <c r="B101485">
        <v>45930.595243055555</v>
      </c>
      <c r="C101485">
        <v>45930.611006944448</v>
      </c>
      <c r="D101485">
        <v>2</v>
      </c>
      <c r="E101485">
        <v>0.37014819999999993</v>
      </c>
      <c r="F101485">
        <v>75</v>
      </c>
      <c r="G101485">
        <v>140</v>
      </c>
      <c r="H101485">
        <v>937.5</v>
      </c>
      <c r="I101485" t="s">
        <v>10</v>
      </c>
      <c r="J101485" t="s">
        <v>9</v>
      </c>
      <c r="K101485">
        <v>3875</v>
      </c>
    </row>
    <row r="101486" spans="1:11" x14ac:dyDescent="0.25">
      <c r="A101486">
        <v>114290</v>
      </c>
      <c r="B101486">
        <v>45930.597083333334</v>
      </c>
      <c r="C101486">
        <v>45930.602569444447</v>
      </c>
      <c r="D101486">
        <v>2</v>
      </c>
      <c r="E101486">
        <v>0.28163450000000001</v>
      </c>
      <c r="F101486">
        <v>151</v>
      </c>
      <c r="G101486">
        <v>142</v>
      </c>
      <c r="H101486">
        <v>565</v>
      </c>
      <c r="I101486" t="s">
        <v>13</v>
      </c>
      <c r="J101486" t="s">
        <v>9</v>
      </c>
      <c r="K101486">
        <v>2000</v>
      </c>
    </row>
    <row r="101487" spans="1:11" x14ac:dyDescent="0.25">
      <c r="A101487">
        <v>114291</v>
      </c>
      <c r="B101487">
        <v>45930.609386574077</v>
      </c>
      <c r="C101487">
        <v>45930.617951388886</v>
      </c>
      <c r="D101487">
        <v>1</v>
      </c>
      <c r="E101487">
        <v>0.52303549999999999</v>
      </c>
      <c r="F101487">
        <v>138</v>
      </c>
      <c r="G101487">
        <v>82</v>
      </c>
      <c r="H101487">
        <v>0</v>
      </c>
      <c r="I101487" t="s">
        <v>8</v>
      </c>
      <c r="J101487" t="s">
        <v>11</v>
      </c>
      <c r="K101487">
        <v>3250</v>
      </c>
    </row>
    <row r="101488" spans="1:11" x14ac:dyDescent="0.25">
      <c r="A101488">
        <v>114292</v>
      </c>
      <c r="B101488">
        <v>45930.583506944444</v>
      </c>
      <c r="C101488">
        <v>45930.60365740741</v>
      </c>
      <c r="D101488">
        <v>1</v>
      </c>
      <c r="E101488">
        <v>0.82881010000000011</v>
      </c>
      <c r="F101488">
        <v>100</v>
      </c>
      <c r="G101488">
        <v>41</v>
      </c>
      <c r="H101488">
        <v>0</v>
      </c>
      <c r="I101488" t="s">
        <v>14</v>
      </c>
      <c r="J101488" t="s">
        <v>9</v>
      </c>
      <c r="K101488">
        <v>5500</v>
      </c>
    </row>
    <row r="101489" spans="1:11" x14ac:dyDescent="0.25">
      <c r="A101489">
        <v>114293</v>
      </c>
      <c r="B101489">
        <v>45930.621400462966</v>
      </c>
      <c r="C101489">
        <v>45930.633958333332</v>
      </c>
      <c r="D101489">
        <v>1</v>
      </c>
      <c r="E101489">
        <v>0.61154920000000002</v>
      </c>
      <c r="F101489">
        <v>161</v>
      </c>
      <c r="G101489">
        <v>4</v>
      </c>
      <c r="H101489">
        <v>0</v>
      </c>
      <c r="I101489" t="s">
        <v>13</v>
      </c>
      <c r="J101489" t="s">
        <v>9</v>
      </c>
      <c r="K101489">
        <v>3625</v>
      </c>
    </row>
    <row r="101490" spans="1:11" x14ac:dyDescent="0.25">
      <c r="A101490">
        <v>114294</v>
      </c>
      <c r="B101490">
        <v>45930.600023148145</v>
      </c>
      <c r="C101490">
        <v>45930.611192129632</v>
      </c>
      <c r="D101490">
        <v>2</v>
      </c>
      <c r="E101490">
        <v>0.63407996</v>
      </c>
      <c r="F101490">
        <v>262</v>
      </c>
      <c r="G101490">
        <v>170</v>
      </c>
      <c r="H101490">
        <v>1145</v>
      </c>
      <c r="I101490" t="s">
        <v>8</v>
      </c>
      <c r="J101490" t="s">
        <v>9</v>
      </c>
      <c r="K101490">
        <v>3750</v>
      </c>
    </row>
    <row r="101491" spans="1:11" x14ac:dyDescent="0.25">
      <c r="A101491">
        <v>114295</v>
      </c>
      <c r="B101491">
        <v>45930.586851851855</v>
      </c>
      <c r="C101491">
        <v>45930.597534722219</v>
      </c>
      <c r="D101491">
        <v>1</v>
      </c>
      <c r="E101491">
        <v>0.39428830000000004</v>
      </c>
      <c r="F101491">
        <v>75</v>
      </c>
      <c r="G101491">
        <v>239</v>
      </c>
      <c r="H101491">
        <v>765</v>
      </c>
      <c r="I101491" t="s">
        <v>10</v>
      </c>
      <c r="J101491" t="s">
        <v>9</v>
      </c>
      <c r="K101491">
        <v>3000</v>
      </c>
    </row>
    <row r="101492" spans="1:11" x14ac:dyDescent="0.25">
      <c r="A101492">
        <v>114296</v>
      </c>
      <c r="B101492">
        <v>45930.608182870368</v>
      </c>
      <c r="C101492">
        <v>45930.623784722222</v>
      </c>
      <c r="D101492">
        <v>1</v>
      </c>
      <c r="E101492">
        <v>0.49889540000000004</v>
      </c>
      <c r="F101492">
        <v>87</v>
      </c>
      <c r="G101492">
        <v>90</v>
      </c>
      <c r="H101492">
        <v>990</v>
      </c>
      <c r="I101492" t="s">
        <v>8</v>
      </c>
      <c r="J101492" t="s">
        <v>9</v>
      </c>
      <c r="K101492">
        <v>4125</v>
      </c>
    </row>
    <row r="101493" spans="1:11" x14ac:dyDescent="0.25">
      <c r="A101493">
        <v>114297</v>
      </c>
      <c r="B101493">
        <v>45930.596631944441</v>
      </c>
      <c r="C101493">
        <v>45930.60260416667</v>
      </c>
      <c r="D101493">
        <v>1</v>
      </c>
      <c r="E101493">
        <v>0.30577460000000001</v>
      </c>
      <c r="F101493">
        <v>234</v>
      </c>
      <c r="G101493">
        <v>230</v>
      </c>
      <c r="H101493">
        <v>500</v>
      </c>
      <c r="I101493" t="s">
        <v>13</v>
      </c>
      <c r="J101493" t="s">
        <v>9</v>
      </c>
      <c r="K101493">
        <v>2125</v>
      </c>
    </row>
    <row r="101494" spans="1:11" x14ac:dyDescent="0.25">
      <c r="A101494">
        <v>114298</v>
      </c>
      <c r="B101494">
        <v>45930.585555555554</v>
      </c>
      <c r="C101494">
        <v>45930.589953703704</v>
      </c>
      <c r="D101494">
        <v>1</v>
      </c>
      <c r="E101494">
        <v>0.24140100000000003</v>
      </c>
      <c r="F101494">
        <v>249</v>
      </c>
      <c r="G101494">
        <v>48</v>
      </c>
      <c r="H101494">
        <v>387.5</v>
      </c>
      <c r="I101494" t="s">
        <v>13</v>
      </c>
      <c r="J101494" t="s">
        <v>9</v>
      </c>
      <c r="K101494">
        <v>1750</v>
      </c>
    </row>
    <row r="101495" spans="1:11" x14ac:dyDescent="0.25">
      <c r="A101495">
        <v>114299</v>
      </c>
      <c r="B101495">
        <v>45930.590289351851</v>
      </c>
      <c r="C101495">
        <v>45930.601655092592</v>
      </c>
      <c r="D101495">
        <v>1</v>
      </c>
      <c r="E101495">
        <v>0.51659813999999993</v>
      </c>
      <c r="F101495">
        <v>236</v>
      </c>
      <c r="G101495">
        <v>170</v>
      </c>
      <c r="H101495">
        <v>432.5</v>
      </c>
      <c r="I101495" t="s">
        <v>12</v>
      </c>
      <c r="J101495" t="s">
        <v>9</v>
      </c>
      <c r="K101495">
        <v>3500</v>
      </c>
    </row>
    <row r="101496" spans="1:11" x14ac:dyDescent="0.25">
      <c r="A101496">
        <v>114300</v>
      </c>
      <c r="B101496">
        <v>45930.590405092589</v>
      </c>
      <c r="C101496">
        <v>45930.59851851852</v>
      </c>
      <c r="D101496">
        <v>1</v>
      </c>
      <c r="E101496">
        <v>0.28968120000000003</v>
      </c>
      <c r="F101496">
        <v>237</v>
      </c>
      <c r="G101496">
        <v>142</v>
      </c>
      <c r="H101496">
        <v>0</v>
      </c>
      <c r="I101496" t="s">
        <v>8</v>
      </c>
      <c r="J101496" t="s">
        <v>11</v>
      </c>
      <c r="K101496">
        <v>2375</v>
      </c>
    </row>
    <row r="101497" spans="1:11" x14ac:dyDescent="0.25">
      <c r="A101497">
        <v>114301</v>
      </c>
      <c r="B101497">
        <v>45930.613912037035</v>
      </c>
      <c r="C101497">
        <v>45930.621527777781</v>
      </c>
      <c r="D101497">
        <v>1</v>
      </c>
      <c r="E101497">
        <v>0.27358779999999999</v>
      </c>
      <c r="F101497">
        <v>142</v>
      </c>
      <c r="G101497">
        <v>239</v>
      </c>
      <c r="H101497">
        <v>250</v>
      </c>
      <c r="I101497" t="s">
        <v>14</v>
      </c>
      <c r="J101497" t="s">
        <v>9</v>
      </c>
      <c r="K101497">
        <v>2375</v>
      </c>
    </row>
    <row r="101498" spans="1:11" x14ac:dyDescent="0.25">
      <c r="A101498">
        <v>114303</v>
      </c>
      <c r="B101498">
        <v>45930.609340277777</v>
      </c>
      <c r="C101498">
        <v>45930.622349537036</v>
      </c>
      <c r="D101498">
        <v>1</v>
      </c>
      <c r="E101498">
        <v>0.59545580000000009</v>
      </c>
      <c r="F101498">
        <v>161</v>
      </c>
      <c r="G101498">
        <v>151</v>
      </c>
      <c r="H101498">
        <v>937.5</v>
      </c>
      <c r="I101498" t="s">
        <v>13</v>
      </c>
      <c r="J101498" t="s">
        <v>9</v>
      </c>
      <c r="K101498">
        <v>3875</v>
      </c>
    </row>
    <row r="101499" spans="1:11" x14ac:dyDescent="0.25">
      <c r="A101499">
        <v>114304</v>
      </c>
      <c r="B101499">
        <v>45930.602025462962</v>
      </c>
      <c r="C101499">
        <v>45930.610682870371</v>
      </c>
      <c r="D101499">
        <v>1</v>
      </c>
      <c r="E101499">
        <v>0.43613113999999997</v>
      </c>
      <c r="F101499">
        <v>237</v>
      </c>
      <c r="G101499">
        <v>48</v>
      </c>
      <c r="H101499">
        <v>740</v>
      </c>
      <c r="I101499" t="s">
        <v>13</v>
      </c>
      <c r="J101499" t="s">
        <v>9</v>
      </c>
      <c r="K101499">
        <v>2875</v>
      </c>
    </row>
    <row r="101500" spans="1:11" x14ac:dyDescent="0.25">
      <c r="A101500">
        <v>114305</v>
      </c>
      <c r="B101500">
        <v>45930.603935185187</v>
      </c>
      <c r="C101500">
        <v>45930.609166666669</v>
      </c>
      <c r="D101500">
        <v>2</v>
      </c>
      <c r="E101500">
        <v>0.19312079999999998</v>
      </c>
      <c r="F101500">
        <v>237</v>
      </c>
      <c r="G101500">
        <v>263</v>
      </c>
      <c r="H101500">
        <v>762.5</v>
      </c>
      <c r="I101500" t="s">
        <v>14</v>
      </c>
      <c r="J101500" t="s">
        <v>9</v>
      </c>
      <c r="K101500">
        <v>1750</v>
      </c>
    </row>
    <row r="101501" spans="1:11" x14ac:dyDescent="0.25">
      <c r="A101501">
        <v>114306</v>
      </c>
      <c r="B101501">
        <v>45930.60465277778</v>
      </c>
      <c r="C101501">
        <v>45930.613912037035</v>
      </c>
      <c r="D101501">
        <v>1</v>
      </c>
      <c r="E101501">
        <v>0.49567671999999996</v>
      </c>
      <c r="F101501">
        <v>146</v>
      </c>
      <c r="G101501">
        <v>255</v>
      </c>
      <c r="H101501">
        <v>640</v>
      </c>
      <c r="I101501" t="s">
        <v>12</v>
      </c>
      <c r="J101501" t="s">
        <v>9</v>
      </c>
      <c r="K101501">
        <v>3000</v>
      </c>
    </row>
    <row r="101502" spans="1:11" x14ac:dyDescent="0.25">
      <c r="A101502">
        <v>114307</v>
      </c>
      <c r="B101502">
        <v>45930.591400462959</v>
      </c>
      <c r="C101502">
        <v>45930.601840277777</v>
      </c>
      <c r="D101502">
        <v>1</v>
      </c>
      <c r="E101502">
        <v>0.27680647999999997</v>
      </c>
      <c r="F101502">
        <v>79</v>
      </c>
      <c r="G101502">
        <v>68</v>
      </c>
      <c r="H101502">
        <v>0</v>
      </c>
      <c r="I101502" t="s">
        <v>8</v>
      </c>
      <c r="J101502" t="s">
        <v>11</v>
      </c>
      <c r="K101502">
        <v>2875</v>
      </c>
    </row>
    <row r="101503" spans="1:11" x14ac:dyDescent="0.25">
      <c r="A101503">
        <v>114308</v>
      </c>
      <c r="B101503">
        <v>45930.617071759261</v>
      </c>
      <c r="C101503">
        <v>45930.622523148151</v>
      </c>
      <c r="D101503">
        <v>1</v>
      </c>
      <c r="E101503">
        <v>0.1770274</v>
      </c>
      <c r="F101503">
        <v>48</v>
      </c>
      <c r="G101503">
        <v>229</v>
      </c>
      <c r="H101503">
        <v>500</v>
      </c>
      <c r="I101503" t="s">
        <v>8</v>
      </c>
      <c r="J101503" t="s">
        <v>9</v>
      </c>
      <c r="K101503">
        <v>1750</v>
      </c>
    </row>
    <row r="101504" spans="1:11" x14ac:dyDescent="0.25">
      <c r="A101504">
        <v>114311</v>
      </c>
      <c r="B101504">
        <v>45930.605173611111</v>
      </c>
      <c r="C101504">
        <v>45930.618888888886</v>
      </c>
      <c r="D101504">
        <v>1</v>
      </c>
      <c r="E101504">
        <v>0.32186799999999999</v>
      </c>
      <c r="F101504">
        <v>140</v>
      </c>
      <c r="G101504">
        <v>162</v>
      </c>
      <c r="H101504">
        <v>500</v>
      </c>
      <c r="I101504" t="s">
        <v>13</v>
      </c>
      <c r="J101504" t="s">
        <v>9</v>
      </c>
      <c r="K101504">
        <v>3500</v>
      </c>
    </row>
    <row r="101505" spans="1:11" x14ac:dyDescent="0.25">
      <c r="A101505">
        <v>114312</v>
      </c>
      <c r="B101505">
        <v>45930.62023148148</v>
      </c>
      <c r="C101505">
        <v>45930.629699074074</v>
      </c>
      <c r="D101505">
        <v>1</v>
      </c>
      <c r="E101505">
        <v>0.32669601999999998</v>
      </c>
      <c r="F101505">
        <v>170</v>
      </c>
      <c r="G101505">
        <v>90</v>
      </c>
      <c r="H101505">
        <v>690</v>
      </c>
      <c r="I101505" t="s">
        <v>12</v>
      </c>
      <c r="J101505" t="s">
        <v>9</v>
      </c>
      <c r="K101505">
        <v>2625</v>
      </c>
    </row>
    <row r="101506" spans="1:11" x14ac:dyDescent="0.25">
      <c r="A101506">
        <v>114313</v>
      </c>
      <c r="B101506">
        <v>45930.601493055554</v>
      </c>
      <c r="C101506">
        <v>45930.612962962965</v>
      </c>
      <c r="D101506">
        <v>1</v>
      </c>
      <c r="E101506">
        <v>0.46670859999999992</v>
      </c>
      <c r="F101506">
        <v>137</v>
      </c>
      <c r="G101506">
        <v>263</v>
      </c>
      <c r="H101506">
        <v>812.5</v>
      </c>
      <c r="I101506" t="s">
        <v>12</v>
      </c>
      <c r="J101506" t="s">
        <v>9</v>
      </c>
      <c r="K101506">
        <v>3250</v>
      </c>
    </row>
    <row r="101507" spans="1:11" x14ac:dyDescent="0.25">
      <c r="A101507">
        <v>114314</v>
      </c>
      <c r="B101507">
        <v>45930.595601851855</v>
      </c>
      <c r="C101507">
        <v>45930.606064814812</v>
      </c>
      <c r="D101507">
        <v>1</v>
      </c>
      <c r="E101507">
        <v>0.56165966000000001</v>
      </c>
      <c r="F101507">
        <v>107</v>
      </c>
      <c r="G101507">
        <v>263</v>
      </c>
      <c r="H101507">
        <v>0</v>
      </c>
      <c r="I101507" t="s">
        <v>14</v>
      </c>
      <c r="J101507" t="s">
        <v>11</v>
      </c>
      <c r="K101507">
        <v>3375</v>
      </c>
    </row>
    <row r="101508" spans="1:11" x14ac:dyDescent="0.25">
      <c r="A101508">
        <v>114315</v>
      </c>
      <c r="B101508">
        <v>45930.616006944445</v>
      </c>
      <c r="C101508">
        <v>45930.621215277781</v>
      </c>
      <c r="D101508">
        <v>1</v>
      </c>
      <c r="E101508">
        <v>0.1770274</v>
      </c>
      <c r="F101508">
        <v>237</v>
      </c>
      <c r="G101508">
        <v>162</v>
      </c>
      <c r="H101508">
        <v>0</v>
      </c>
      <c r="I101508" t="s">
        <v>8</v>
      </c>
      <c r="J101508" t="s">
        <v>11</v>
      </c>
      <c r="K101508">
        <v>1750</v>
      </c>
    </row>
    <row r="101509" spans="1:11" x14ac:dyDescent="0.25">
      <c r="A101509">
        <v>114316</v>
      </c>
      <c r="B101509">
        <v>45930.616180555553</v>
      </c>
      <c r="C101509">
        <v>45930.619525462964</v>
      </c>
      <c r="D101509">
        <v>1</v>
      </c>
      <c r="E101509">
        <v>0.18346475999999998</v>
      </c>
      <c r="F101509">
        <v>100</v>
      </c>
      <c r="G101509">
        <v>90</v>
      </c>
      <c r="H101509">
        <v>465</v>
      </c>
      <c r="I101509" t="s">
        <v>8</v>
      </c>
      <c r="J101509" t="s">
        <v>9</v>
      </c>
      <c r="K101509">
        <v>1500</v>
      </c>
    </row>
    <row r="101510" spans="1:11" x14ac:dyDescent="0.25">
      <c r="A101510">
        <v>114317</v>
      </c>
      <c r="B101510">
        <v>45930.620115740741</v>
      </c>
      <c r="C101510">
        <v>45930.622650462959</v>
      </c>
      <c r="D101510">
        <v>1</v>
      </c>
      <c r="E101510">
        <v>0.16737136000000002</v>
      </c>
      <c r="F101510">
        <v>238</v>
      </c>
      <c r="G101510">
        <v>239</v>
      </c>
      <c r="H101510">
        <v>550</v>
      </c>
      <c r="I101510" t="s">
        <v>14</v>
      </c>
      <c r="J101510" t="s">
        <v>9</v>
      </c>
      <c r="K101510">
        <v>1375</v>
      </c>
    </row>
    <row r="101511" spans="1:11" x14ac:dyDescent="0.25">
      <c r="A101511">
        <v>114318</v>
      </c>
      <c r="B101511">
        <v>45930.603356481479</v>
      </c>
      <c r="C101511">
        <v>45930.616111111114</v>
      </c>
      <c r="D101511">
        <v>3</v>
      </c>
      <c r="E101511">
        <v>0.56809701999999995</v>
      </c>
      <c r="F101511">
        <v>90</v>
      </c>
      <c r="G101511">
        <v>237</v>
      </c>
      <c r="H101511">
        <v>915</v>
      </c>
      <c r="I101511" t="s">
        <v>8</v>
      </c>
      <c r="J101511" t="s">
        <v>9</v>
      </c>
      <c r="K101511">
        <v>3750</v>
      </c>
    </row>
    <row r="101512" spans="1:11" x14ac:dyDescent="0.25">
      <c r="A101512">
        <v>114319</v>
      </c>
      <c r="B101512">
        <v>45930.603912037041</v>
      </c>
      <c r="C101512">
        <v>45930.611909722225</v>
      </c>
      <c r="D101512">
        <v>1</v>
      </c>
      <c r="E101512">
        <v>0.32186799999999999</v>
      </c>
      <c r="F101512">
        <v>75</v>
      </c>
      <c r="G101512">
        <v>163</v>
      </c>
      <c r="H101512">
        <v>987.5</v>
      </c>
      <c r="I101512" t="s">
        <v>10</v>
      </c>
      <c r="J101512" t="s">
        <v>9</v>
      </c>
      <c r="K101512">
        <v>2500</v>
      </c>
    </row>
    <row r="101513" spans="1:11" x14ac:dyDescent="0.25">
      <c r="A101513">
        <v>114320</v>
      </c>
      <c r="B101513">
        <v>45930.620636574073</v>
      </c>
      <c r="C101513">
        <v>45930.632488425923</v>
      </c>
      <c r="D101513">
        <v>1</v>
      </c>
      <c r="E101513">
        <v>1.2214890600000001</v>
      </c>
      <c r="F101513">
        <v>132</v>
      </c>
      <c r="G101513">
        <v>95</v>
      </c>
      <c r="H101513">
        <v>0</v>
      </c>
      <c r="I101513" t="s">
        <v>14</v>
      </c>
      <c r="J101513" t="s">
        <v>11</v>
      </c>
      <c r="K101513">
        <v>5750</v>
      </c>
    </row>
    <row r="101514" spans="1:11" x14ac:dyDescent="0.25">
      <c r="A101514">
        <v>114321</v>
      </c>
      <c r="B101514">
        <v>45930.606319444443</v>
      </c>
      <c r="C101514">
        <v>45930.613703703704</v>
      </c>
      <c r="D101514">
        <v>1</v>
      </c>
      <c r="E101514">
        <v>0.32186799999999999</v>
      </c>
      <c r="F101514">
        <v>141</v>
      </c>
      <c r="G101514">
        <v>238</v>
      </c>
      <c r="H101514">
        <v>0</v>
      </c>
      <c r="I101514" t="s">
        <v>10</v>
      </c>
      <c r="J101514" t="s">
        <v>11</v>
      </c>
      <c r="K101514">
        <v>2375</v>
      </c>
    </row>
    <row r="101515" spans="1:11" x14ac:dyDescent="0.25">
      <c r="A101515">
        <v>114322</v>
      </c>
      <c r="B101515">
        <v>45930.589895833335</v>
      </c>
      <c r="C101515">
        <v>45930.603773148148</v>
      </c>
      <c r="D101515">
        <v>2</v>
      </c>
      <c r="E101515">
        <v>0.67914147999999996</v>
      </c>
      <c r="F101515">
        <v>144</v>
      </c>
      <c r="G101515">
        <v>142</v>
      </c>
      <c r="H101515">
        <v>250</v>
      </c>
      <c r="I101515" t="s">
        <v>8</v>
      </c>
      <c r="J101515" t="s">
        <v>9</v>
      </c>
      <c r="K101515">
        <v>4250</v>
      </c>
    </row>
    <row r="101516" spans="1:11" x14ac:dyDescent="0.25">
      <c r="A101516">
        <v>114323</v>
      </c>
      <c r="B101516">
        <v>45930.583935185183</v>
      </c>
      <c r="C101516">
        <v>45930.596828703703</v>
      </c>
      <c r="D101516">
        <v>1</v>
      </c>
      <c r="E101516">
        <v>0.62764259999999994</v>
      </c>
      <c r="F101516">
        <v>100</v>
      </c>
      <c r="G101516">
        <v>24</v>
      </c>
      <c r="H101516">
        <v>0</v>
      </c>
      <c r="I101516" t="s">
        <v>8</v>
      </c>
      <c r="J101516" t="s">
        <v>11</v>
      </c>
      <c r="K101516">
        <v>3750</v>
      </c>
    </row>
    <row r="101517" spans="1:11" x14ac:dyDescent="0.25">
      <c r="A101517">
        <v>114324</v>
      </c>
      <c r="B101517">
        <v>45930.609884259262</v>
      </c>
      <c r="C101517">
        <v>45930.617766203701</v>
      </c>
      <c r="D101517">
        <v>1</v>
      </c>
      <c r="E101517">
        <v>0.32186799999999999</v>
      </c>
      <c r="F101517">
        <v>140</v>
      </c>
      <c r="G101517">
        <v>142</v>
      </c>
      <c r="H101517">
        <v>665</v>
      </c>
      <c r="I101517" t="s">
        <v>10</v>
      </c>
      <c r="J101517" t="s">
        <v>9</v>
      </c>
      <c r="K101517">
        <v>2500</v>
      </c>
    </row>
    <row r="101518" spans="1:11" x14ac:dyDescent="0.25">
      <c r="A101518">
        <v>114325</v>
      </c>
      <c r="B101518">
        <v>45930.599780092591</v>
      </c>
      <c r="C101518">
        <v>45930.6096412037</v>
      </c>
      <c r="D101518">
        <v>1</v>
      </c>
      <c r="E101518">
        <v>0.50372341999999992</v>
      </c>
      <c r="F101518">
        <v>262</v>
      </c>
      <c r="G101518">
        <v>168</v>
      </c>
      <c r="H101518">
        <v>375</v>
      </c>
      <c r="I101518" t="s">
        <v>8</v>
      </c>
      <c r="J101518" t="s">
        <v>9</v>
      </c>
      <c r="K101518">
        <v>3125</v>
      </c>
    </row>
    <row r="101519" spans="1:11" x14ac:dyDescent="0.25">
      <c r="A101519">
        <v>114326</v>
      </c>
      <c r="B101519">
        <v>45930.601319444446</v>
      </c>
      <c r="C101519">
        <v>45930.60900462963</v>
      </c>
      <c r="D101519">
        <v>1</v>
      </c>
      <c r="E101519">
        <v>0.35083612000000003</v>
      </c>
      <c r="F101519">
        <v>238</v>
      </c>
      <c r="G101519">
        <v>230</v>
      </c>
      <c r="H101519">
        <v>665</v>
      </c>
      <c r="I101519" t="s">
        <v>12</v>
      </c>
      <c r="J101519" t="s">
        <v>9</v>
      </c>
      <c r="K101519">
        <v>2500</v>
      </c>
    </row>
    <row r="101520" spans="1:11" x14ac:dyDescent="0.25">
      <c r="A101520">
        <v>114327</v>
      </c>
      <c r="B101520">
        <v>45930.598287037035</v>
      </c>
      <c r="C101520">
        <v>45930.603819444441</v>
      </c>
      <c r="D101520">
        <v>1</v>
      </c>
      <c r="E101520">
        <v>0.21565156000000002</v>
      </c>
      <c r="F101520">
        <v>162</v>
      </c>
      <c r="G101520">
        <v>236</v>
      </c>
      <c r="H101520">
        <v>810</v>
      </c>
      <c r="I101520" t="s">
        <v>8</v>
      </c>
      <c r="J101520" t="s">
        <v>9</v>
      </c>
      <c r="K101520">
        <v>1875</v>
      </c>
    </row>
    <row r="101521" spans="1:11" x14ac:dyDescent="0.25">
      <c r="A101521">
        <v>114328</v>
      </c>
      <c r="B101521">
        <v>45930.612129629626</v>
      </c>
      <c r="C101521">
        <v>45930.616041666668</v>
      </c>
      <c r="D101521">
        <v>1</v>
      </c>
      <c r="E101521">
        <v>0.20921419999999999</v>
      </c>
      <c r="F101521">
        <v>90</v>
      </c>
      <c r="G101521">
        <v>230</v>
      </c>
      <c r="H101521">
        <v>0</v>
      </c>
      <c r="I101521" t="s">
        <v>10</v>
      </c>
      <c r="J101521" t="s">
        <v>11</v>
      </c>
      <c r="K101521">
        <v>1625</v>
      </c>
    </row>
    <row r="101522" spans="1:11" x14ac:dyDescent="0.25">
      <c r="A101522">
        <v>114329</v>
      </c>
      <c r="B101522">
        <v>45930.601574074077</v>
      </c>
      <c r="C101522">
        <v>45930.623726851853</v>
      </c>
      <c r="D101522">
        <v>1</v>
      </c>
      <c r="E101522">
        <v>1.79119542</v>
      </c>
      <c r="F101522">
        <v>186</v>
      </c>
      <c r="G101522">
        <v>220</v>
      </c>
      <c r="H101522">
        <v>625</v>
      </c>
      <c r="I101522" t="s">
        <v>8</v>
      </c>
      <c r="J101522" t="s">
        <v>9</v>
      </c>
      <c r="K101522">
        <v>8625</v>
      </c>
    </row>
    <row r="101523" spans="1:11" x14ac:dyDescent="0.25">
      <c r="A101523">
        <v>114330</v>
      </c>
      <c r="B101523">
        <v>45930.616481481484</v>
      </c>
      <c r="C101523">
        <v>45930.625983796293</v>
      </c>
      <c r="D101523">
        <v>1</v>
      </c>
      <c r="E101523">
        <v>0.56648768000000005</v>
      </c>
      <c r="F101523">
        <v>137</v>
      </c>
      <c r="G101523">
        <v>236</v>
      </c>
      <c r="H101523">
        <v>815</v>
      </c>
      <c r="I101523" t="s">
        <v>8</v>
      </c>
      <c r="J101523" t="s">
        <v>9</v>
      </c>
      <c r="K101523">
        <v>3250</v>
      </c>
    </row>
    <row r="101524" spans="1:11" x14ac:dyDescent="0.25">
      <c r="A101524">
        <v>114331</v>
      </c>
      <c r="B101524">
        <v>45930.608993055554</v>
      </c>
      <c r="C101524">
        <v>45930.614965277775</v>
      </c>
      <c r="D101524">
        <v>1</v>
      </c>
      <c r="E101524">
        <v>0.22369825999999998</v>
      </c>
      <c r="F101524">
        <v>170</v>
      </c>
      <c r="G101524">
        <v>234</v>
      </c>
      <c r="H101524">
        <v>250</v>
      </c>
      <c r="I101524" t="s">
        <v>8</v>
      </c>
      <c r="J101524" t="s">
        <v>9</v>
      </c>
      <c r="K101524">
        <v>2000</v>
      </c>
    </row>
    <row r="101525" spans="1:11" x14ac:dyDescent="0.25">
      <c r="A101525">
        <v>114332</v>
      </c>
      <c r="B101525">
        <v>45930.59474537037</v>
      </c>
      <c r="C101525">
        <v>45930.598668981482</v>
      </c>
      <c r="D101525">
        <v>1</v>
      </c>
      <c r="E101525">
        <v>0.20921419999999999</v>
      </c>
      <c r="F101525">
        <v>236</v>
      </c>
      <c r="G101525">
        <v>237</v>
      </c>
      <c r="H101525">
        <v>0</v>
      </c>
      <c r="I101525" t="s">
        <v>13</v>
      </c>
      <c r="J101525" t="s">
        <v>11</v>
      </c>
      <c r="K101525">
        <v>1625</v>
      </c>
    </row>
    <row r="101526" spans="1:11" x14ac:dyDescent="0.25">
      <c r="A101526">
        <v>114333</v>
      </c>
      <c r="B101526">
        <v>45930.58966435185</v>
      </c>
      <c r="C101526">
        <v>45930.598877314813</v>
      </c>
      <c r="D101526">
        <v>1</v>
      </c>
      <c r="E101526">
        <v>0.25749440000000001</v>
      </c>
      <c r="F101526">
        <v>79</v>
      </c>
      <c r="G101526">
        <v>158</v>
      </c>
      <c r="H101526">
        <v>640</v>
      </c>
      <c r="I101526" t="s">
        <v>8</v>
      </c>
      <c r="J101526" t="s">
        <v>9</v>
      </c>
      <c r="K101526">
        <v>2375</v>
      </c>
    </row>
    <row r="101527" spans="1:11" x14ac:dyDescent="0.25">
      <c r="A101527">
        <v>114334</v>
      </c>
      <c r="B101527">
        <v>45930.613749999997</v>
      </c>
      <c r="C101527">
        <v>45930.626527777778</v>
      </c>
      <c r="D101527">
        <v>2</v>
      </c>
      <c r="E101527">
        <v>0.57131569999999998</v>
      </c>
      <c r="F101527">
        <v>90</v>
      </c>
      <c r="G101527">
        <v>236</v>
      </c>
      <c r="H101527">
        <v>890</v>
      </c>
      <c r="I101527" t="s">
        <v>8</v>
      </c>
      <c r="J101527" t="s">
        <v>9</v>
      </c>
      <c r="K101527">
        <v>3625</v>
      </c>
    </row>
    <row r="101528" spans="1:11" x14ac:dyDescent="0.25">
      <c r="A101528">
        <v>114335</v>
      </c>
      <c r="B101528">
        <v>45930.603564814817</v>
      </c>
      <c r="C101528">
        <v>45930.659814814811</v>
      </c>
      <c r="D101528">
        <v>1</v>
      </c>
      <c r="E101528">
        <v>3.2621321799999996</v>
      </c>
      <c r="F101528">
        <v>234</v>
      </c>
      <c r="G101528">
        <v>203</v>
      </c>
      <c r="H101528">
        <v>0</v>
      </c>
      <c r="I101528" t="s">
        <v>13</v>
      </c>
      <c r="J101528" t="s">
        <v>11</v>
      </c>
      <c r="K101528">
        <v>17375</v>
      </c>
    </row>
    <row r="101529" spans="1:11" x14ac:dyDescent="0.25">
      <c r="A101529">
        <v>114336</v>
      </c>
      <c r="B101529">
        <v>45930.612071759257</v>
      </c>
      <c r="C101529">
        <v>45930.62300925926</v>
      </c>
      <c r="D101529">
        <v>1</v>
      </c>
      <c r="E101529">
        <v>0.63729864000000003</v>
      </c>
      <c r="F101529">
        <v>230</v>
      </c>
      <c r="G101529">
        <v>125</v>
      </c>
      <c r="H101529">
        <v>457.5</v>
      </c>
      <c r="I101529" t="s">
        <v>8</v>
      </c>
      <c r="J101529" t="s">
        <v>9</v>
      </c>
      <c r="K101529">
        <v>3750</v>
      </c>
    </row>
    <row r="101530" spans="1:11" x14ac:dyDescent="0.25">
      <c r="A101530">
        <v>114337</v>
      </c>
      <c r="B101530">
        <v>45930.599826388891</v>
      </c>
      <c r="C101530">
        <v>45930.603703703702</v>
      </c>
      <c r="D101530">
        <v>1</v>
      </c>
      <c r="E101530">
        <v>0.17059004</v>
      </c>
      <c r="F101530">
        <v>230</v>
      </c>
      <c r="G101530">
        <v>186</v>
      </c>
      <c r="H101530">
        <v>465</v>
      </c>
      <c r="I101530" t="s">
        <v>12</v>
      </c>
      <c r="J101530" t="s">
        <v>9</v>
      </c>
      <c r="K101530">
        <v>1500</v>
      </c>
    </row>
    <row r="101531" spans="1:11" x14ac:dyDescent="0.25">
      <c r="A101531">
        <v>114338</v>
      </c>
      <c r="B101531">
        <v>45930.589583333334</v>
      </c>
      <c r="C101531">
        <v>45930.59814814815</v>
      </c>
      <c r="D101531">
        <v>1</v>
      </c>
      <c r="E101531">
        <v>0.37014819999999993</v>
      </c>
      <c r="F101531">
        <v>234</v>
      </c>
      <c r="G101531">
        <v>237</v>
      </c>
      <c r="H101531">
        <v>887.5</v>
      </c>
      <c r="I101531" t="s">
        <v>13</v>
      </c>
      <c r="J101531" t="s">
        <v>9</v>
      </c>
      <c r="K101531">
        <v>2750</v>
      </c>
    </row>
    <row r="101532" spans="1:11" x14ac:dyDescent="0.25">
      <c r="A101532">
        <v>114339</v>
      </c>
      <c r="B101532">
        <v>45930.606608796297</v>
      </c>
      <c r="C101532">
        <v>45930.612615740742</v>
      </c>
      <c r="D101532">
        <v>1</v>
      </c>
      <c r="E101532">
        <v>0.20921419999999999</v>
      </c>
      <c r="F101532">
        <v>234</v>
      </c>
      <c r="G101532">
        <v>211</v>
      </c>
      <c r="H101532">
        <v>537.5</v>
      </c>
      <c r="I101532" t="s">
        <v>8</v>
      </c>
      <c r="J101532" t="s">
        <v>9</v>
      </c>
      <c r="K101532">
        <v>1875</v>
      </c>
    </row>
    <row r="101533" spans="1:11" x14ac:dyDescent="0.25">
      <c r="A101533">
        <v>114340</v>
      </c>
      <c r="B101533">
        <v>45930.606851851851</v>
      </c>
      <c r="C101533">
        <v>45930.613958333335</v>
      </c>
      <c r="D101533">
        <v>1</v>
      </c>
      <c r="E101533">
        <v>0.30255591999999998</v>
      </c>
      <c r="F101533">
        <v>234</v>
      </c>
      <c r="G101533">
        <v>161</v>
      </c>
      <c r="H101533">
        <v>615</v>
      </c>
      <c r="I101533" t="s">
        <v>8</v>
      </c>
      <c r="J101533" t="s">
        <v>9</v>
      </c>
      <c r="K101533">
        <v>2250</v>
      </c>
    </row>
    <row r="101534" spans="1:11" x14ac:dyDescent="0.25">
      <c r="A101534">
        <v>114341</v>
      </c>
      <c r="B101534">
        <v>45930.59710648148</v>
      </c>
      <c r="C101534">
        <v>45930.600578703707</v>
      </c>
      <c r="D101534">
        <v>1</v>
      </c>
      <c r="E101534">
        <v>0.1770274</v>
      </c>
      <c r="F101534">
        <v>164</v>
      </c>
      <c r="G101534">
        <v>170</v>
      </c>
      <c r="H101534">
        <v>122.5</v>
      </c>
      <c r="I101534" t="s">
        <v>10</v>
      </c>
      <c r="J101534" t="s">
        <v>9</v>
      </c>
      <c r="K101534">
        <v>1500</v>
      </c>
    </row>
    <row r="101535" spans="1:11" x14ac:dyDescent="0.25">
      <c r="A101535">
        <v>114343</v>
      </c>
      <c r="B101535">
        <v>45930.607581018521</v>
      </c>
      <c r="C101535">
        <v>45930.627708333333</v>
      </c>
      <c r="D101535">
        <v>2</v>
      </c>
      <c r="E101535">
        <v>1.6994630400000001</v>
      </c>
      <c r="F101535">
        <v>249</v>
      </c>
      <c r="G101535">
        <v>138</v>
      </c>
      <c r="H101535">
        <v>2682.5</v>
      </c>
      <c r="I101535" t="s">
        <v>13</v>
      </c>
      <c r="J101535" t="s">
        <v>9</v>
      </c>
      <c r="K101535">
        <v>8375</v>
      </c>
    </row>
    <row r="101536" spans="1:11" x14ac:dyDescent="0.25">
      <c r="A101536">
        <v>114344</v>
      </c>
      <c r="B101536">
        <v>45930.613842592589</v>
      </c>
      <c r="C101536">
        <v>45930.619756944441</v>
      </c>
      <c r="D101536">
        <v>1</v>
      </c>
      <c r="E101536">
        <v>0.20921419999999999</v>
      </c>
      <c r="F101536">
        <v>107</v>
      </c>
      <c r="G101536">
        <v>90</v>
      </c>
      <c r="H101536">
        <v>300</v>
      </c>
      <c r="I101536" t="s">
        <v>12</v>
      </c>
      <c r="J101536" t="s">
        <v>9</v>
      </c>
      <c r="K101536">
        <v>1875</v>
      </c>
    </row>
    <row r="101537" spans="1:11" x14ac:dyDescent="0.25">
      <c r="A101537">
        <v>114345</v>
      </c>
      <c r="B101537">
        <v>45930.609513888892</v>
      </c>
      <c r="C101537">
        <v>45930.624675925923</v>
      </c>
      <c r="D101537">
        <v>1</v>
      </c>
      <c r="E101537">
        <v>0.39911631999999997</v>
      </c>
      <c r="F101537">
        <v>97</v>
      </c>
      <c r="G101537">
        <v>61</v>
      </c>
      <c r="H101537">
        <v>0</v>
      </c>
      <c r="I101537" t="s">
        <v>10</v>
      </c>
      <c r="J101537" t="s">
        <v>11</v>
      </c>
      <c r="K101537">
        <v>3625</v>
      </c>
    </row>
    <row r="101538" spans="1:11" x14ac:dyDescent="0.25">
      <c r="A101538">
        <v>114346</v>
      </c>
      <c r="B101538">
        <v>45930.589594907404</v>
      </c>
      <c r="C101538">
        <v>45930.593599537038</v>
      </c>
      <c r="D101538">
        <v>1</v>
      </c>
      <c r="E101538">
        <v>0.19312079999999998</v>
      </c>
      <c r="F101538">
        <v>75</v>
      </c>
      <c r="G101538">
        <v>74</v>
      </c>
      <c r="H101538">
        <v>0</v>
      </c>
      <c r="I101538" t="s">
        <v>8</v>
      </c>
      <c r="J101538" t="s">
        <v>11</v>
      </c>
      <c r="K101538">
        <v>1625</v>
      </c>
    </row>
    <row r="101539" spans="1:11" x14ac:dyDescent="0.25">
      <c r="A101539">
        <v>114347</v>
      </c>
      <c r="B101539">
        <v>45930.624050925922</v>
      </c>
      <c r="C101539">
        <v>45930.639803240738</v>
      </c>
      <c r="D101539">
        <v>1</v>
      </c>
      <c r="E101539">
        <v>0.33796140000000002</v>
      </c>
      <c r="F101539">
        <v>43</v>
      </c>
      <c r="G101539">
        <v>233</v>
      </c>
      <c r="H101539">
        <v>0</v>
      </c>
      <c r="I101539" t="s">
        <v>13</v>
      </c>
      <c r="J101539" t="s">
        <v>11</v>
      </c>
      <c r="K101539">
        <v>3625</v>
      </c>
    </row>
    <row r="101540" spans="1:11" x14ac:dyDescent="0.25">
      <c r="A101540">
        <v>114348</v>
      </c>
      <c r="B101540">
        <v>45930.600590277776</v>
      </c>
      <c r="C101540">
        <v>45930.611076388886</v>
      </c>
      <c r="D101540">
        <v>1</v>
      </c>
      <c r="E101540">
        <v>0.49084870000000003</v>
      </c>
      <c r="F101540">
        <v>166</v>
      </c>
      <c r="G101540">
        <v>143</v>
      </c>
      <c r="H101540">
        <v>815</v>
      </c>
      <c r="I101540" t="s">
        <v>14</v>
      </c>
      <c r="J101540" t="s">
        <v>9</v>
      </c>
      <c r="K101540">
        <v>3250</v>
      </c>
    </row>
    <row r="101541" spans="1:11" x14ac:dyDescent="0.25">
      <c r="A101541">
        <v>114349</v>
      </c>
      <c r="B101541">
        <v>45930.61582175926</v>
      </c>
      <c r="C101541">
        <v>45930.621145833335</v>
      </c>
      <c r="D101541">
        <v>1</v>
      </c>
      <c r="E101541">
        <v>0.19955815999999998</v>
      </c>
      <c r="F101541">
        <v>239</v>
      </c>
      <c r="G101541">
        <v>236</v>
      </c>
      <c r="H101541">
        <v>0</v>
      </c>
      <c r="I101541" t="s">
        <v>12</v>
      </c>
      <c r="J101541" t="s">
        <v>11</v>
      </c>
      <c r="K101541">
        <v>1875</v>
      </c>
    </row>
    <row r="101542" spans="1:11" x14ac:dyDescent="0.25">
      <c r="A101542">
        <v>114350</v>
      </c>
      <c r="B101542">
        <v>45930.612905092596</v>
      </c>
      <c r="C101542">
        <v>45930.619305555556</v>
      </c>
      <c r="D101542">
        <v>1</v>
      </c>
      <c r="E101542">
        <v>0.30577460000000001</v>
      </c>
      <c r="F101542">
        <v>90</v>
      </c>
      <c r="G101542">
        <v>170</v>
      </c>
      <c r="H101542">
        <v>0</v>
      </c>
      <c r="I101542" t="s">
        <v>8</v>
      </c>
      <c r="J101542" t="s">
        <v>11</v>
      </c>
      <c r="K101542">
        <v>2125</v>
      </c>
    </row>
    <row r="101543" spans="1:11" x14ac:dyDescent="0.25">
      <c r="A101543">
        <v>114352</v>
      </c>
      <c r="B101543">
        <v>45930.614374999997</v>
      </c>
      <c r="C101543">
        <v>45930.621863425928</v>
      </c>
      <c r="D101543">
        <v>1</v>
      </c>
      <c r="E101543">
        <v>0.22047958000000004</v>
      </c>
      <c r="F101543">
        <v>236</v>
      </c>
      <c r="G101543">
        <v>141</v>
      </c>
      <c r="H101543">
        <v>615</v>
      </c>
      <c r="I101543" t="s">
        <v>12</v>
      </c>
      <c r="J101543" t="s">
        <v>9</v>
      </c>
      <c r="K101543">
        <v>2250</v>
      </c>
    </row>
    <row r="101544" spans="1:11" x14ac:dyDescent="0.25">
      <c r="A101544">
        <v>114353</v>
      </c>
      <c r="B101544">
        <v>45930.584548611114</v>
      </c>
      <c r="C101544">
        <v>45930.591319444444</v>
      </c>
      <c r="D101544">
        <v>1</v>
      </c>
      <c r="E101544">
        <v>0.23657297999999999</v>
      </c>
      <c r="F101544">
        <v>238</v>
      </c>
      <c r="G101544">
        <v>236</v>
      </c>
      <c r="H101544">
        <v>885</v>
      </c>
      <c r="I101544" t="s">
        <v>10</v>
      </c>
      <c r="J101544" t="s">
        <v>9</v>
      </c>
      <c r="K101544">
        <v>2125</v>
      </c>
    </row>
    <row r="101545" spans="1:11" x14ac:dyDescent="0.25">
      <c r="A101545">
        <v>114354</v>
      </c>
      <c r="B101545">
        <v>45930.598113425927</v>
      </c>
      <c r="C101545">
        <v>45930.617384259262</v>
      </c>
      <c r="D101545">
        <v>1</v>
      </c>
      <c r="E101545">
        <v>0.69845356000000003</v>
      </c>
      <c r="F101545">
        <v>74</v>
      </c>
      <c r="G101545">
        <v>74</v>
      </c>
      <c r="H101545">
        <v>500</v>
      </c>
      <c r="I101545" t="s">
        <v>10</v>
      </c>
      <c r="J101545" t="s">
        <v>9</v>
      </c>
      <c r="K101545">
        <v>4875</v>
      </c>
    </row>
    <row r="101546" spans="1:11" x14ac:dyDescent="0.25">
      <c r="A101546">
        <v>114355</v>
      </c>
      <c r="B101546">
        <v>45930.610069444447</v>
      </c>
      <c r="C101546">
        <v>45930.61515046296</v>
      </c>
      <c r="D101546">
        <v>1</v>
      </c>
      <c r="E101546">
        <v>0.16898070000000001</v>
      </c>
      <c r="F101546">
        <v>163</v>
      </c>
      <c r="G101546">
        <v>143</v>
      </c>
      <c r="H101546">
        <v>750</v>
      </c>
      <c r="I101546" t="s">
        <v>14</v>
      </c>
      <c r="J101546" t="s">
        <v>9</v>
      </c>
      <c r="K101546">
        <v>1750</v>
      </c>
    </row>
    <row r="101547" spans="1:11" x14ac:dyDescent="0.25">
      <c r="A101547">
        <v>114357</v>
      </c>
      <c r="B101547">
        <v>45930.594780092593</v>
      </c>
      <c r="C101547">
        <v>45930.610798611109</v>
      </c>
      <c r="D101547">
        <v>1</v>
      </c>
      <c r="E101547">
        <v>1.2230984</v>
      </c>
      <c r="F101547">
        <v>186</v>
      </c>
      <c r="G101547">
        <v>244</v>
      </c>
      <c r="H101547">
        <v>1412.5</v>
      </c>
      <c r="I101547" t="s">
        <v>8</v>
      </c>
      <c r="J101547" t="s">
        <v>9</v>
      </c>
      <c r="K101547">
        <v>6250</v>
      </c>
    </row>
    <row r="101548" spans="1:11" x14ac:dyDescent="0.25">
      <c r="A101548">
        <v>114358</v>
      </c>
      <c r="B101548">
        <v>45930.592187499999</v>
      </c>
      <c r="C101548">
        <v>45930.603414351855</v>
      </c>
      <c r="D101548">
        <v>6</v>
      </c>
      <c r="E101548">
        <v>0.50050474</v>
      </c>
      <c r="F101548">
        <v>170</v>
      </c>
      <c r="G101548">
        <v>236</v>
      </c>
      <c r="H101548">
        <v>1020</v>
      </c>
      <c r="I101548" t="s">
        <v>13</v>
      </c>
      <c r="J101548" t="s">
        <v>9</v>
      </c>
      <c r="K101548">
        <v>3250</v>
      </c>
    </row>
    <row r="101549" spans="1:11" x14ac:dyDescent="0.25">
      <c r="A101549">
        <v>114360</v>
      </c>
      <c r="B101549">
        <v>45930.596585648149</v>
      </c>
      <c r="C101549">
        <v>45930.610729166663</v>
      </c>
      <c r="D101549">
        <v>1</v>
      </c>
      <c r="E101549">
        <v>0.88513699999999995</v>
      </c>
      <c r="F101549">
        <v>239</v>
      </c>
      <c r="G101549">
        <v>231</v>
      </c>
      <c r="H101549">
        <v>1187.5</v>
      </c>
      <c r="I101549" t="s">
        <v>8</v>
      </c>
      <c r="J101549" t="s">
        <v>9</v>
      </c>
      <c r="K101549">
        <v>5125</v>
      </c>
    </row>
    <row r="101550" spans="1:11" x14ac:dyDescent="0.25">
      <c r="A101550">
        <v>114362</v>
      </c>
      <c r="B101550">
        <v>45930.612430555557</v>
      </c>
      <c r="C101550">
        <v>45930.617118055554</v>
      </c>
      <c r="D101550">
        <v>1</v>
      </c>
      <c r="E101550">
        <v>0.16576202000000001</v>
      </c>
      <c r="F101550">
        <v>186</v>
      </c>
      <c r="G101550">
        <v>137</v>
      </c>
      <c r="H101550">
        <v>465</v>
      </c>
      <c r="I101550" t="s">
        <v>8</v>
      </c>
      <c r="J101550" t="s">
        <v>9</v>
      </c>
      <c r="K101550">
        <v>1500</v>
      </c>
    </row>
    <row r="101551" spans="1:11" x14ac:dyDescent="0.25">
      <c r="A101551">
        <v>114363</v>
      </c>
      <c r="B101551">
        <v>45930.604108796295</v>
      </c>
      <c r="C101551">
        <v>45930.611458333333</v>
      </c>
      <c r="D101551">
        <v>1</v>
      </c>
      <c r="E101551">
        <v>0.33957073999999998</v>
      </c>
      <c r="F101551">
        <v>113</v>
      </c>
      <c r="G101551">
        <v>233</v>
      </c>
      <c r="H101551">
        <v>500</v>
      </c>
      <c r="I101551" t="s">
        <v>12</v>
      </c>
      <c r="J101551" t="s">
        <v>9</v>
      </c>
      <c r="K101551">
        <v>2375</v>
      </c>
    </row>
    <row r="101552" spans="1:11" x14ac:dyDescent="0.25">
      <c r="A101552">
        <v>114364</v>
      </c>
      <c r="B101552">
        <v>45930.61383101852</v>
      </c>
      <c r="C101552">
        <v>45930.624282407407</v>
      </c>
      <c r="D101552">
        <v>1</v>
      </c>
      <c r="E101552">
        <v>0.31221196000000001</v>
      </c>
      <c r="F101552">
        <v>162</v>
      </c>
      <c r="G101552">
        <v>50</v>
      </c>
      <c r="H101552">
        <v>375</v>
      </c>
      <c r="I101552" t="s">
        <v>14</v>
      </c>
      <c r="J101552" t="s">
        <v>9</v>
      </c>
      <c r="K101552">
        <v>2875</v>
      </c>
    </row>
    <row r="101553" spans="1:11" x14ac:dyDescent="0.25">
      <c r="A101553">
        <v>114365</v>
      </c>
      <c r="B101553">
        <v>45930.623622685183</v>
      </c>
      <c r="C101553">
        <v>45930.652118055557</v>
      </c>
      <c r="D101553">
        <v>1</v>
      </c>
      <c r="E101553">
        <v>1.2552851999999999</v>
      </c>
      <c r="F101553">
        <v>87</v>
      </c>
      <c r="G101553">
        <v>145</v>
      </c>
      <c r="H101553">
        <v>1250</v>
      </c>
      <c r="I101553" t="s">
        <v>13</v>
      </c>
      <c r="J101553" t="s">
        <v>9</v>
      </c>
      <c r="K101553">
        <v>7750</v>
      </c>
    </row>
    <row r="101554" spans="1:11" x14ac:dyDescent="0.25">
      <c r="A101554">
        <v>114366</v>
      </c>
      <c r="B101554">
        <v>45930.619004629632</v>
      </c>
      <c r="C101554">
        <v>45930.623379629629</v>
      </c>
      <c r="D101554">
        <v>1</v>
      </c>
      <c r="E101554">
        <v>0.19473014</v>
      </c>
      <c r="F101554">
        <v>237</v>
      </c>
      <c r="G101554">
        <v>236</v>
      </c>
      <c r="H101554">
        <v>772.5</v>
      </c>
      <c r="I101554" t="s">
        <v>14</v>
      </c>
      <c r="J101554" t="s">
        <v>9</v>
      </c>
      <c r="K101554">
        <v>1750</v>
      </c>
    </row>
    <row r="101555" spans="1:11" x14ac:dyDescent="0.25">
      <c r="A101555">
        <v>114367</v>
      </c>
      <c r="B101555">
        <v>45930.618530092594</v>
      </c>
      <c r="C101555">
        <v>45930.629594907405</v>
      </c>
      <c r="D101555">
        <v>1</v>
      </c>
      <c r="E101555">
        <v>0.47958331999999998</v>
      </c>
      <c r="F101555">
        <v>151</v>
      </c>
      <c r="G101555">
        <v>42</v>
      </c>
      <c r="H101555">
        <v>690</v>
      </c>
      <c r="I101555" t="s">
        <v>12</v>
      </c>
      <c r="J101555" t="s">
        <v>9</v>
      </c>
      <c r="K101555">
        <v>3250</v>
      </c>
    </row>
    <row r="101556" spans="1:11" x14ac:dyDescent="0.25">
      <c r="A101556">
        <v>114368</v>
      </c>
      <c r="B101556">
        <v>45930.600243055553</v>
      </c>
      <c r="C101556">
        <v>45930.611562500002</v>
      </c>
      <c r="D101556">
        <v>2</v>
      </c>
      <c r="E101556">
        <v>0.52625418000000002</v>
      </c>
      <c r="F101556">
        <v>186</v>
      </c>
      <c r="G101556">
        <v>13</v>
      </c>
      <c r="H101556">
        <v>0</v>
      </c>
      <c r="I101556" t="s">
        <v>12</v>
      </c>
      <c r="J101556" t="s">
        <v>11</v>
      </c>
      <c r="K101556">
        <v>3500</v>
      </c>
    </row>
    <row r="101557" spans="1:11" x14ac:dyDescent="0.25">
      <c r="A101557">
        <v>114369</v>
      </c>
      <c r="B101557">
        <v>45930.604907407411</v>
      </c>
      <c r="C101557">
        <v>45930.632268518515</v>
      </c>
      <c r="D101557">
        <v>1</v>
      </c>
      <c r="E101557">
        <v>1.0492896799999998</v>
      </c>
      <c r="F101557">
        <v>161</v>
      </c>
      <c r="G101557">
        <v>217</v>
      </c>
      <c r="H101557">
        <v>0</v>
      </c>
      <c r="I101557" t="s">
        <v>8</v>
      </c>
      <c r="J101557" t="s">
        <v>11</v>
      </c>
      <c r="K101557">
        <v>7375</v>
      </c>
    </row>
    <row r="101558" spans="1:11" x14ac:dyDescent="0.25">
      <c r="A101558">
        <v>114370</v>
      </c>
      <c r="B101558">
        <v>45930.588518518518</v>
      </c>
      <c r="C101558">
        <v>45930.602175925924</v>
      </c>
      <c r="D101558">
        <v>1</v>
      </c>
      <c r="E101558">
        <v>0.49889540000000004</v>
      </c>
      <c r="F101558">
        <v>140</v>
      </c>
      <c r="G101558">
        <v>151</v>
      </c>
      <c r="H101558">
        <v>912.5</v>
      </c>
      <c r="I101558" t="s">
        <v>12</v>
      </c>
      <c r="J101558" t="s">
        <v>9</v>
      </c>
      <c r="K101558">
        <v>3750</v>
      </c>
    </row>
    <row r="101559" spans="1:11" x14ac:dyDescent="0.25">
      <c r="A101559">
        <v>114371</v>
      </c>
      <c r="B101559">
        <v>45930.593738425923</v>
      </c>
      <c r="C101559">
        <v>45931.583321759259</v>
      </c>
      <c r="D101559">
        <v>1</v>
      </c>
      <c r="E101559">
        <v>0.24461968000000001</v>
      </c>
      <c r="F101559">
        <v>237</v>
      </c>
      <c r="G101559">
        <v>262</v>
      </c>
      <c r="H101559">
        <v>0</v>
      </c>
      <c r="I101559" t="s">
        <v>8</v>
      </c>
      <c r="J101559" t="s">
        <v>11</v>
      </c>
      <c r="K101559">
        <v>2125</v>
      </c>
    </row>
    <row r="101560" spans="1:11" x14ac:dyDescent="0.25">
      <c r="A101560">
        <v>114372</v>
      </c>
      <c r="B101560">
        <v>45930.594849537039</v>
      </c>
      <c r="C101560">
        <v>45930.60527777778</v>
      </c>
      <c r="D101560">
        <v>1</v>
      </c>
      <c r="E101560">
        <v>0.37336687999999996</v>
      </c>
      <c r="F101560">
        <v>74</v>
      </c>
      <c r="G101560">
        <v>237</v>
      </c>
      <c r="H101560">
        <v>0</v>
      </c>
      <c r="I101560" t="s">
        <v>8</v>
      </c>
      <c r="J101560" t="s">
        <v>11</v>
      </c>
      <c r="K101560">
        <v>2875</v>
      </c>
    </row>
    <row r="101561" spans="1:11" x14ac:dyDescent="0.25">
      <c r="A101561">
        <v>114373</v>
      </c>
      <c r="B101561">
        <v>45930.612303240741</v>
      </c>
      <c r="C101561">
        <v>45930.616620370369</v>
      </c>
      <c r="D101561">
        <v>1</v>
      </c>
      <c r="E101561">
        <v>0.18829277999999999</v>
      </c>
      <c r="F101561">
        <v>163</v>
      </c>
      <c r="G101561">
        <v>48</v>
      </c>
      <c r="H101561">
        <v>612.5</v>
      </c>
      <c r="I101561" t="s">
        <v>10</v>
      </c>
      <c r="J101561" t="s">
        <v>9</v>
      </c>
      <c r="K101561">
        <v>1625</v>
      </c>
    </row>
    <row r="101562" spans="1:11" x14ac:dyDescent="0.25">
      <c r="A101562">
        <v>114374</v>
      </c>
      <c r="B101562">
        <v>45930.618773148148</v>
      </c>
      <c r="C101562">
        <v>45930.629328703704</v>
      </c>
      <c r="D101562">
        <v>1</v>
      </c>
      <c r="E101562">
        <v>0.38624159999999996</v>
      </c>
      <c r="F101562">
        <v>48</v>
      </c>
      <c r="G101562">
        <v>237</v>
      </c>
      <c r="H101562">
        <v>500</v>
      </c>
      <c r="I101562" t="s">
        <v>13</v>
      </c>
      <c r="J101562" t="s">
        <v>9</v>
      </c>
      <c r="K101562">
        <v>3000</v>
      </c>
    </row>
    <row r="101563" spans="1:11" x14ac:dyDescent="0.25">
      <c r="A101563">
        <v>114375</v>
      </c>
      <c r="B101563">
        <v>45930.611087962963</v>
      </c>
      <c r="C101563">
        <v>45930.619270833333</v>
      </c>
      <c r="D101563">
        <v>1</v>
      </c>
      <c r="E101563">
        <v>0.32025866000000003</v>
      </c>
      <c r="F101563">
        <v>75</v>
      </c>
      <c r="G101563">
        <v>166</v>
      </c>
      <c r="H101563">
        <v>675</v>
      </c>
      <c r="I101563" t="s">
        <v>8</v>
      </c>
      <c r="J101563" t="s">
        <v>9</v>
      </c>
      <c r="K101563">
        <v>2500</v>
      </c>
    </row>
    <row r="101564" spans="1:11" x14ac:dyDescent="0.25">
      <c r="A101564">
        <v>114377</v>
      </c>
      <c r="B101564">
        <v>45930.592187499999</v>
      </c>
      <c r="C101564">
        <v>45930.596168981479</v>
      </c>
      <c r="D101564">
        <v>1</v>
      </c>
      <c r="E101564">
        <v>0.27358779999999999</v>
      </c>
      <c r="F101564">
        <v>233</v>
      </c>
      <c r="G101564">
        <v>79</v>
      </c>
      <c r="H101564">
        <v>637.5</v>
      </c>
      <c r="I101564" t="s">
        <v>14</v>
      </c>
      <c r="J101564" t="s">
        <v>9</v>
      </c>
      <c r="K101564">
        <v>1750</v>
      </c>
    </row>
    <row r="101565" spans="1:11" x14ac:dyDescent="0.25">
      <c r="A101565">
        <v>114378</v>
      </c>
      <c r="B101565">
        <v>45930.587800925925</v>
      </c>
      <c r="C101565">
        <v>45930.59138888889</v>
      </c>
      <c r="D101565">
        <v>1</v>
      </c>
      <c r="E101565">
        <v>0.17059004</v>
      </c>
      <c r="F101565">
        <v>142</v>
      </c>
      <c r="G101565">
        <v>163</v>
      </c>
      <c r="H101565">
        <v>465</v>
      </c>
      <c r="I101565" t="s">
        <v>13</v>
      </c>
      <c r="J101565" t="s">
        <v>9</v>
      </c>
      <c r="K101565">
        <v>1500</v>
      </c>
    </row>
    <row r="101566" spans="1:11" x14ac:dyDescent="0.25">
      <c r="A101566">
        <v>114379</v>
      </c>
      <c r="B101566">
        <v>45930.587199074071</v>
      </c>
      <c r="C101566">
        <v>45930.594699074078</v>
      </c>
      <c r="D101566">
        <v>1</v>
      </c>
      <c r="E101566">
        <v>0.22530759999999997</v>
      </c>
      <c r="F101566">
        <v>162</v>
      </c>
      <c r="G101566">
        <v>237</v>
      </c>
      <c r="H101566">
        <v>375</v>
      </c>
      <c r="I101566" t="s">
        <v>10</v>
      </c>
      <c r="J101566" t="s">
        <v>9</v>
      </c>
      <c r="K101566">
        <v>2125</v>
      </c>
    </row>
    <row r="101567" spans="1:11" x14ac:dyDescent="0.25">
      <c r="A101567">
        <v>114380</v>
      </c>
      <c r="B101567">
        <v>45930.602824074071</v>
      </c>
      <c r="C101567">
        <v>45930.611701388887</v>
      </c>
      <c r="D101567">
        <v>1</v>
      </c>
      <c r="E101567">
        <v>0.3540548</v>
      </c>
      <c r="F101567">
        <v>237</v>
      </c>
      <c r="G101567">
        <v>186</v>
      </c>
      <c r="H101567">
        <v>0</v>
      </c>
      <c r="I101567" t="s">
        <v>10</v>
      </c>
      <c r="J101567" t="s">
        <v>9</v>
      </c>
      <c r="K101567">
        <v>2750</v>
      </c>
    </row>
    <row r="101568" spans="1:11" x14ac:dyDescent="0.25">
      <c r="A101568">
        <v>114381</v>
      </c>
      <c r="B101568">
        <v>45930.616574074076</v>
      </c>
      <c r="C101568">
        <v>45930.621261574073</v>
      </c>
      <c r="D101568">
        <v>1</v>
      </c>
      <c r="E101568">
        <v>0.18507409999999996</v>
      </c>
      <c r="F101568">
        <v>170</v>
      </c>
      <c r="G101568">
        <v>229</v>
      </c>
      <c r="H101568">
        <v>645</v>
      </c>
      <c r="I101568" t="s">
        <v>12</v>
      </c>
      <c r="J101568" t="s">
        <v>9</v>
      </c>
      <c r="K101568">
        <v>1750</v>
      </c>
    </row>
    <row r="101569" spans="1:11" x14ac:dyDescent="0.25">
      <c r="A101569">
        <v>114382</v>
      </c>
      <c r="B101569">
        <v>45930.622418981482</v>
      </c>
      <c r="C101569">
        <v>45930.626574074071</v>
      </c>
      <c r="D101569">
        <v>1</v>
      </c>
      <c r="E101569">
        <v>0.30738393999999997</v>
      </c>
      <c r="F101569">
        <v>229</v>
      </c>
      <c r="G101569">
        <v>107</v>
      </c>
      <c r="H101569">
        <v>540</v>
      </c>
      <c r="I101569" t="s">
        <v>10</v>
      </c>
      <c r="J101569" t="s">
        <v>9</v>
      </c>
      <c r="K101569">
        <v>1875</v>
      </c>
    </row>
    <row r="101570" spans="1:11" x14ac:dyDescent="0.25">
      <c r="A101570">
        <v>114383</v>
      </c>
      <c r="B101570">
        <v>45930.588541666664</v>
      </c>
      <c r="C101570">
        <v>45930.59443287037</v>
      </c>
      <c r="D101570">
        <v>1</v>
      </c>
      <c r="E101570">
        <v>0.23657297999999999</v>
      </c>
      <c r="F101570">
        <v>237</v>
      </c>
      <c r="G101570">
        <v>143</v>
      </c>
      <c r="H101570">
        <v>540</v>
      </c>
      <c r="I101570" t="s">
        <v>10</v>
      </c>
      <c r="J101570" t="s">
        <v>9</v>
      </c>
      <c r="K101570">
        <v>1875</v>
      </c>
    </row>
    <row r="101571" spans="1:11" x14ac:dyDescent="0.25">
      <c r="A101571">
        <v>114384</v>
      </c>
      <c r="B101571">
        <v>45930.601504629631</v>
      </c>
      <c r="C101571">
        <v>45930.608946759261</v>
      </c>
      <c r="D101571">
        <v>1</v>
      </c>
      <c r="E101571">
        <v>0.23335429999999996</v>
      </c>
      <c r="F101571">
        <v>246</v>
      </c>
      <c r="G101571">
        <v>161</v>
      </c>
      <c r="H101571">
        <v>0</v>
      </c>
      <c r="I101571" t="s">
        <v>12</v>
      </c>
      <c r="J101571" t="s">
        <v>11</v>
      </c>
      <c r="K101571">
        <v>2125</v>
      </c>
    </row>
    <row r="101572" spans="1:11" x14ac:dyDescent="0.25">
      <c r="A101572">
        <v>114385</v>
      </c>
      <c r="B101572">
        <v>45930.621331018519</v>
      </c>
      <c r="C101572">
        <v>45930.636990740742</v>
      </c>
      <c r="D101572">
        <v>1</v>
      </c>
      <c r="E101572">
        <v>1.0106655200000001</v>
      </c>
      <c r="F101572">
        <v>162</v>
      </c>
      <c r="G101572">
        <v>65</v>
      </c>
      <c r="H101572">
        <v>1215</v>
      </c>
      <c r="I101572" t="s">
        <v>10</v>
      </c>
      <c r="J101572" t="s">
        <v>9</v>
      </c>
      <c r="K101572">
        <v>5250</v>
      </c>
    </row>
    <row r="101573" spans="1:11" x14ac:dyDescent="0.25">
      <c r="A101573">
        <v>114386</v>
      </c>
      <c r="B101573">
        <v>45930.590868055559</v>
      </c>
      <c r="C101573">
        <v>45930.597951388889</v>
      </c>
      <c r="D101573">
        <v>1</v>
      </c>
      <c r="E101573">
        <v>0.35727348000000003</v>
      </c>
      <c r="F101573">
        <v>162</v>
      </c>
      <c r="G101573">
        <v>79</v>
      </c>
      <c r="H101573">
        <v>500</v>
      </c>
      <c r="I101573" t="s">
        <v>10</v>
      </c>
      <c r="J101573" t="s">
        <v>9</v>
      </c>
      <c r="K101573">
        <v>2375</v>
      </c>
    </row>
    <row r="101574" spans="1:11" x14ac:dyDescent="0.25">
      <c r="A101574">
        <v>114387</v>
      </c>
      <c r="B101574">
        <v>45930.589421296296</v>
      </c>
      <c r="C101574">
        <v>45930.597210648149</v>
      </c>
      <c r="D101574">
        <v>1</v>
      </c>
      <c r="E101574">
        <v>0.41199104000000003</v>
      </c>
      <c r="F101574">
        <v>113</v>
      </c>
      <c r="G101574">
        <v>161</v>
      </c>
      <c r="H101574">
        <v>1035</v>
      </c>
      <c r="I101574" t="s">
        <v>12</v>
      </c>
      <c r="J101574" t="s">
        <v>9</v>
      </c>
      <c r="K101574">
        <v>2625</v>
      </c>
    </row>
    <row r="101575" spans="1:11" x14ac:dyDescent="0.25">
      <c r="A101575">
        <v>114388</v>
      </c>
      <c r="B101575">
        <v>45930.618680555555</v>
      </c>
      <c r="C101575">
        <v>45930.626331018517</v>
      </c>
      <c r="D101575">
        <v>1</v>
      </c>
      <c r="E101575">
        <v>0.34278942000000001</v>
      </c>
      <c r="F101575">
        <v>163</v>
      </c>
      <c r="G101575">
        <v>107</v>
      </c>
      <c r="H101575">
        <v>997.5</v>
      </c>
      <c r="I101575" t="s">
        <v>13</v>
      </c>
      <c r="J101575" t="s">
        <v>9</v>
      </c>
      <c r="K101575">
        <v>2500</v>
      </c>
    </row>
    <row r="101576" spans="1:11" x14ac:dyDescent="0.25">
      <c r="A101576">
        <v>114389</v>
      </c>
      <c r="B101576">
        <v>45930.604155092595</v>
      </c>
      <c r="C101576">
        <v>45930.609884259262</v>
      </c>
      <c r="D101576">
        <v>1</v>
      </c>
      <c r="E101576">
        <v>0.21726090000000001</v>
      </c>
      <c r="F101576">
        <v>7</v>
      </c>
      <c r="G101576">
        <v>129</v>
      </c>
      <c r="H101576">
        <v>0</v>
      </c>
      <c r="I101576" t="s">
        <v>8</v>
      </c>
      <c r="J101576" t="s">
        <v>11</v>
      </c>
      <c r="K101576">
        <v>1875</v>
      </c>
    </row>
    <row r="101577" spans="1:11" x14ac:dyDescent="0.25">
      <c r="A101577">
        <v>114390</v>
      </c>
      <c r="B101577">
        <v>45930.585659722223</v>
      </c>
      <c r="C101577">
        <v>45930.594942129632</v>
      </c>
      <c r="D101577">
        <v>2</v>
      </c>
      <c r="E101577">
        <v>0.33796140000000002</v>
      </c>
      <c r="F101577">
        <v>170</v>
      </c>
      <c r="G101577">
        <v>141</v>
      </c>
      <c r="H101577">
        <v>3875</v>
      </c>
      <c r="I101577" t="s">
        <v>8</v>
      </c>
      <c r="J101577" t="s">
        <v>9</v>
      </c>
      <c r="K101577">
        <v>2625</v>
      </c>
    </row>
    <row r="101578" spans="1:11" x14ac:dyDescent="0.25">
      <c r="A101578">
        <v>114391</v>
      </c>
      <c r="B101578">
        <v>45930.61209490741</v>
      </c>
      <c r="C101578">
        <v>45930.617199074077</v>
      </c>
      <c r="D101578">
        <v>1</v>
      </c>
      <c r="E101578">
        <v>0.18024608000000003</v>
      </c>
      <c r="F101578">
        <v>234</v>
      </c>
      <c r="G101578">
        <v>137</v>
      </c>
      <c r="H101578">
        <v>490</v>
      </c>
      <c r="I101578" t="s">
        <v>8</v>
      </c>
      <c r="J101578" t="s">
        <v>9</v>
      </c>
      <c r="K101578">
        <v>1625</v>
      </c>
    </row>
    <row r="101579" spans="1:11" x14ac:dyDescent="0.25">
      <c r="A101579">
        <v>114393</v>
      </c>
      <c r="B101579">
        <v>45930.586064814815</v>
      </c>
      <c r="C101579">
        <v>45930.592685185184</v>
      </c>
      <c r="D101579">
        <v>1</v>
      </c>
      <c r="E101579">
        <v>0.37336687999999996</v>
      </c>
      <c r="F101579">
        <v>164</v>
      </c>
      <c r="G101579">
        <v>141</v>
      </c>
      <c r="H101579">
        <v>665</v>
      </c>
      <c r="I101579" t="s">
        <v>13</v>
      </c>
      <c r="J101579" t="s">
        <v>9</v>
      </c>
      <c r="K101579">
        <v>2500</v>
      </c>
    </row>
    <row r="101580" spans="1:11" x14ac:dyDescent="0.25">
      <c r="A101580">
        <v>114395</v>
      </c>
      <c r="B101580">
        <v>45930.588495370372</v>
      </c>
      <c r="C101580">
        <v>45930.606631944444</v>
      </c>
      <c r="D101580">
        <v>1</v>
      </c>
      <c r="E101580">
        <v>2.20318646</v>
      </c>
      <c r="F101580">
        <v>132</v>
      </c>
      <c r="G101580">
        <v>7</v>
      </c>
      <c r="H101580">
        <v>2487.5</v>
      </c>
      <c r="I101580" t="s">
        <v>8</v>
      </c>
      <c r="J101580" t="s">
        <v>9</v>
      </c>
      <c r="K101580">
        <v>9750</v>
      </c>
    </row>
    <row r="101581" spans="1:11" x14ac:dyDescent="0.25">
      <c r="A101581">
        <v>114397</v>
      </c>
      <c r="B101581">
        <v>45930.610138888886</v>
      </c>
      <c r="C101581">
        <v>45930.614849537036</v>
      </c>
      <c r="D101581">
        <v>5</v>
      </c>
      <c r="E101581">
        <v>0.21565156000000002</v>
      </c>
      <c r="F101581">
        <v>68</v>
      </c>
      <c r="G101581">
        <v>90</v>
      </c>
      <c r="H101581">
        <v>515</v>
      </c>
      <c r="I101581" t="s">
        <v>8</v>
      </c>
      <c r="J101581" t="s">
        <v>9</v>
      </c>
      <c r="K101581">
        <v>1750</v>
      </c>
    </row>
    <row r="101582" spans="1:11" x14ac:dyDescent="0.25">
      <c r="A101582">
        <v>114398</v>
      </c>
      <c r="B101582">
        <v>45930.583495370367</v>
      </c>
      <c r="C101582">
        <v>45930.59275462963</v>
      </c>
      <c r="D101582">
        <v>1</v>
      </c>
      <c r="E101582">
        <v>0.3540548</v>
      </c>
      <c r="F101582">
        <v>141</v>
      </c>
      <c r="G101582">
        <v>143</v>
      </c>
      <c r="H101582">
        <v>712.5</v>
      </c>
      <c r="I101582" t="s">
        <v>10</v>
      </c>
      <c r="J101582" t="s">
        <v>9</v>
      </c>
      <c r="K101582">
        <v>2750</v>
      </c>
    </row>
    <row r="101583" spans="1:11" x14ac:dyDescent="0.25">
      <c r="A101583">
        <v>114399</v>
      </c>
      <c r="B101583">
        <v>45930.619201388887</v>
      </c>
      <c r="C101583">
        <v>45930.630312499998</v>
      </c>
      <c r="D101583">
        <v>2</v>
      </c>
      <c r="E101583">
        <v>0.79340461999999989</v>
      </c>
      <c r="F101583">
        <v>261</v>
      </c>
      <c r="G101583">
        <v>142</v>
      </c>
      <c r="H101583">
        <v>1014.9999999999999</v>
      </c>
      <c r="I101583" t="s">
        <v>12</v>
      </c>
      <c r="J101583" t="s">
        <v>9</v>
      </c>
      <c r="K101583">
        <v>4250</v>
      </c>
    </row>
    <row r="101584" spans="1:11" x14ac:dyDescent="0.25">
      <c r="A101584">
        <v>114400</v>
      </c>
      <c r="B101584">
        <v>45930.609189814815</v>
      </c>
      <c r="C101584">
        <v>45930.630937499998</v>
      </c>
      <c r="D101584">
        <v>1</v>
      </c>
      <c r="E101584">
        <v>2.3544644200000002</v>
      </c>
      <c r="F101584">
        <v>233</v>
      </c>
      <c r="G101584">
        <v>14</v>
      </c>
      <c r="H101584">
        <v>0</v>
      </c>
      <c r="I101584" t="s">
        <v>13</v>
      </c>
      <c r="J101584" t="s">
        <v>11</v>
      </c>
      <c r="K101584">
        <v>10375</v>
      </c>
    </row>
    <row r="101585" spans="1:11" x14ac:dyDescent="0.25">
      <c r="A101585">
        <v>114401</v>
      </c>
      <c r="B101585">
        <v>45930.603125000001</v>
      </c>
      <c r="C101585">
        <v>45930.609131944446</v>
      </c>
      <c r="D101585">
        <v>1</v>
      </c>
      <c r="E101585">
        <v>0.33796140000000002</v>
      </c>
      <c r="F101585">
        <v>43</v>
      </c>
      <c r="G101585">
        <v>239</v>
      </c>
      <c r="H101585">
        <v>587.5</v>
      </c>
      <c r="I101585" t="s">
        <v>13</v>
      </c>
      <c r="J101585" t="s">
        <v>9</v>
      </c>
      <c r="K101585">
        <v>2125</v>
      </c>
    </row>
    <row r="101586" spans="1:11" x14ac:dyDescent="0.25">
      <c r="A101586">
        <v>114402</v>
      </c>
      <c r="B101586">
        <v>45930.621261574073</v>
      </c>
      <c r="C101586">
        <v>45930.627384259256</v>
      </c>
      <c r="D101586">
        <v>1</v>
      </c>
      <c r="E101586">
        <v>0.19312079999999998</v>
      </c>
      <c r="F101586">
        <v>48</v>
      </c>
      <c r="G101586">
        <v>48</v>
      </c>
      <c r="H101586">
        <v>0</v>
      </c>
      <c r="I101586" t="s">
        <v>14</v>
      </c>
      <c r="J101586" t="s">
        <v>11</v>
      </c>
      <c r="K101586">
        <v>1875</v>
      </c>
    </row>
    <row r="101587" spans="1:11" x14ac:dyDescent="0.25">
      <c r="A101587">
        <v>114403</v>
      </c>
      <c r="B101587">
        <v>45930.591458333336</v>
      </c>
      <c r="C101587">
        <v>45930.59716435185</v>
      </c>
      <c r="D101587">
        <v>1</v>
      </c>
      <c r="E101587">
        <v>0.25749440000000001</v>
      </c>
      <c r="F101587">
        <v>125</v>
      </c>
      <c r="G101587">
        <v>90</v>
      </c>
      <c r="H101587">
        <v>0</v>
      </c>
      <c r="I101587" t="s">
        <v>13</v>
      </c>
      <c r="J101587" t="s">
        <v>11</v>
      </c>
      <c r="K101587">
        <v>2000</v>
      </c>
    </row>
    <row r="101588" spans="1:11" x14ac:dyDescent="0.25">
      <c r="A101588">
        <v>114404</v>
      </c>
      <c r="B101588">
        <v>45930.613263888888</v>
      </c>
      <c r="C101588">
        <v>45930.624861111108</v>
      </c>
      <c r="D101588">
        <v>1</v>
      </c>
      <c r="E101588">
        <v>0.54717559999999998</v>
      </c>
      <c r="F101588">
        <v>234</v>
      </c>
      <c r="G101588">
        <v>236</v>
      </c>
      <c r="H101588">
        <v>0</v>
      </c>
      <c r="I101588" t="s">
        <v>12</v>
      </c>
      <c r="J101588" t="s">
        <v>11</v>
      </c>
      <c r="K101588">
        <v>3500</v>
      </c>
    </row>
    <row r="101589" spans="1:11" x14ac:dyDescent="0.25">
      <c r="A101589">
        <v>114405</v>
      </c>
      <c r="B101589">
        <v>45930.588275462964</v>
      </c>
      <c r="C101589">
        <v>45930.59443287037</v>
      </c>
      <c r="D101589">
        <v>1</v>
      </c>
      <c r="E101589">
        <v>0.22530759999999997</v>
      </c>
      <c r="F101589">
        <v>234</v>
      </c>
      <c r="G101589">
        <v>158</v>
      </c>
      <c r="H101589">
        <v>537.5</v>
      </c>
      <c r="I101589" t="s">
        <v>14</v>
      </c>
      <c r="J101589" t="s">
        <v>9</v>
      </c>
      <c r="K101589">
        <v>1875</v>
      </c>
    </row>
    <row r="101590" spans="1:11" x14ac:dyDescent="0.25">
      <c r="A101590">
        <v>114407</v>
      </c>
      <c r="B101590">
        <v>45930.605150462965</v>
      </c>
      <c r="C101590">
        <v>45930.614479166667</v>
      </c>
      <c r="D101590">
        <v>1</v>
      </c>
      <c r="E101590">
        <v>0.42647509999999994</v>
      </c>
      <c r="F101590">
        <v>229</v>
      </c>
      <c r="G101590">
        <v>113</v>
      </c>
      <c r="H101590">
        <v>0</v>
      </c>
      <c r="I101590" t="s">
        <v>14</v>
      </c>
      <c r="J101590" t="s">
        <v>11</v>
      </c>
      <c r="K101590">
        <v>2750</v>
      </c>
    </row>
    <row r="101591" spans="1:11" x14ac:dyDescent="0.25">
      <c r="A101591">
        <v>114408</v>
      </c>
      <c r="B101591">
        <v>45930.614618055559</v>
      </c>
      <c r="C101591">
        <v>45930.618715277778</v>
      </c>
      <c r="D101591">
        <v>2</v>
      </c>
      <c r="E101591">
        <v>0.1770274</v>
      </c>
      <c r="F101591">
        <v>237</v>
      </c>
      <c r="G101591">
        <v>236</v>
      </c>
      <c r="H101591">
        <v>0</v>
      </c>
      <c r="I101591" t="s">
        <v>12</v>
      </c>
      <c r="J101591" t="s">
        <v>11</v>
      </c>
      <c r="K101591">
        <v>1625</v>
      </c>
    </row>
    <row r="101592" spans="1:11" x14ac:dyDescent="0.25">
      <c r="A101592">
        <v>114409</v>
      </c>
      <c r="B101592">
        <v>45930.586446759262</v>
      </c>
      <c r="C101592">
        <v>45930.593611111108</v>
      </c>
      <c r="D101592">
        <v>1</v>
      </c>
      <c r="E101592">
        <v>0.32186799999999999</v>
      </c>
      <c r="F101592">
        <v>161</v>
      </c>
      <c r="G101592">
        <v>263</v>
      </c>
      <c r="H101592">
        <v>612.5</v>
      </c>
      <c r="I101592" t="s">
        <v>14</v>
      </c>
      <c r="J101592" t="s">
        <v>9</v>
      </c>
      <c r="K101592">
        <v>2250</v>
      </c>
    </row>
    <row r="101593" spans="1:11" x14ac:dyDescent="0.25">
      <c r="A101593">
        <v>114410</v>
      </c>
      <c r="B101593">
        <v>45930.590324074074</v>
      </c>
      <c r="C101593">
        <v>45930.605000000003</v>
      </c>
      <c r="D101593">
        <v>1</v>
      </c>
      <c r="E101593">
        <v>0.88030898000000002</v>
      </c>
      <c r="F101593">
        <v>163</v>
      </c>
      <c r="G101593">
        <v>261</v>
      </c>
      <c r="H101593">
        <v>1165</v>
      </c>
      <c r="I101593" t="s">
        <v>8</v>
      </c>
      <c r="J101593" t="s">
        <v>9</v>
      </c>
      <c r="K101593">
        <v>5000</v>
      </c>
    </row>
    <row r="101594" spans="1:11" x14ac:dyDescent="0.25">
      <c r="A101594">
        <v>114411</v>
      </c>
      <c r="B101594">
        <v>45930.618125000001</v>
      </c>
      <c r="C101594">
        <v>45930.625277777777</v>
      </c>
      <c r="D101594">
        <v>1</v>
      </c>
      <c r="E101594">
        <v>0.57292504</v>
      </c>
      <c r="F101594">
        <v>137</v>
      </c>
      <c r="G101594">
        <v>45</v>
      </c>
      <c r="H101594">
        <v>0</v>
      </c>
      <c r="I101594" t="s">
        <v>10</v>
      </c>
      <c r="J101594" t="s">
        <v>11</v>
      </c>
      <c r="K101594">
        <v>3250</v>
      </c>
    </row>
    <row r="101595" spans="1:11" x14ac:dyDescent="0.25">
      <c r="A101595">
        <v>114413</v>
      </c>
      <c r="B101595">
        <v>45930.5858912037</v>
      </c>
      <c r="C101595">
        <v>45930.589409722219</v>
      </c>
      <c r="D101595">
        <v>5</v>
      </c>
      <c r="E101595">
        <v>0.19151145999999999</v>
      </c>
      <c r="F101595">
        <v>236</v>
      </c>
      <c r="G101595">
        <v>238</v>
      </c>
      <c r="H101595">
        <v>465</v>
      </c>
      <c r="I101595" t="s">
        <v>8</v>
      </c>
      <c r="J101595" t="s">
        <v>9</v>
      </c>
      <c r="K101595">
        <v>1500</v>
      </c>
    </row>
    <row r="101596" spans="1:11" x14ac:dyDescent="0.25">
      <c r="A101596">
        <v>114414</v>
      </c>
      <c r="B101596">
        <v>45930.625567129631</v>
      </c>
      <c r="C101596">
        <v>45930.638206018521</v>
      </c>
      <c r="D101596">
        <v>5</v>
      </c>
      <c r="E101596">
        <v>0.51981681999999996</v>
      </c>
      <c r="F101596">
        <v>144</v>
      </c>
      <c r="G101596">
        <v>162</v>
      </c>
      <c r="H101596">
        <v>890</v>
      </c>
      <c r="I101596" t="s">
        <v>14</v>
      </c>
      <c r="J101596" t="s">
        <v>9</v>
      </c>
      <c r="K101596">
        <v>3625</v>
      </c>
    </row>
    <row r="101597" spans="1:11" x14ac:dyDescent="0.25">
      <c r="A101597">
        <v>114415</v>
      </c>
      <c r="B101597">
        <v>45930.60260416667</v>
      </c>
      <c r="C101597">
        <v>45930.611435185187</v>
      </c>
      <c r="D101597">
        <v>1</v>
      </c>
      <c r="E101597">
        <v>0.37014819999999993</v>
      </c>
      <c r="F101597">
        <v>142</v>
      </c>
      <c r="G101597">
        <v>262</v>
      </c>
      <c r="H101597">
        <v>0</v>
      </c>
      <c r="I101597" t="s">
        <v>10</v>
      </c>
      <c r="J101597" t="s">
        <v>11</v>
      </c>
      <c r="K101597">
        <v>2625</v>
      </c>
    </row>
    <row r="101598" spans="1:11" x14ac:dyDescent="0.25">
      <c r="A101598">
        <v>114416</v>
      </c>
      <c r="B101598">
        <v>45930.618726851855</v>
      </c>
      <c r="C101598">
        <v>45930.636064814818</v>
      </c>
      <c r="D101598">
        <v>3</v>
      </c>
      <c r="E101598">
        <v>0.90123039999999988</v>
      </c>
      <c r="F101598">
        <v>75</v>
      </c>
      <c r="G101598">
        <v>127</v>
      </c>
      <c r="H101598">
        <v>0</v>
      </c>
      <c r="I101598" t="s">
        <v>8</v>
      </c>
      <c r="J101598" t="s">
        <v>11</v>
      </c>
      <c r="K101598">
        <v>5250</v>
      </c>
    </row>
    <row r="101599" spans="1:11" x14ac:dyDescent="0.25">
      <c r="A101599">
        <v>114417</v>
      </c>
      <c r="B101599">
        <v>45930.58457175926</v>
      </c>
      <c r="C101599">
        <v>45930.592442129629</v>
      </c>
      <c r="D101599">
        <v>1</v>
      </c>
      <c r="E101599">
        <v>0.29611856000000003</v>
      </c>
      <c r="F101599">
        <v>164</v>
      </c>
      <c r="G101599">
        <v>50</v>
      </c>
      <c r="H101599">
        <v>0</v>
      </c>
      <c r="I101599" t="s">
        <v>12</v>
      </c>
      <c r="J101599" t="s">
        <v>11</v>
      </c>
      <c r="K101599">
        <v>2375</v>
      </c>
    </row>
    <row r="101600" spans="1:11" x14ac:dyDescent="0.25">
      <c r="A101600">
        <v>114418</v>
      </c>
      <c r="B101600">
        <v>45930.589108796295</v>
      </c>
      <c r="C101600">
        <v>45930.596747685187</v>
      </c>
      <c r="D101600">
        <v>2</v>
      </c>
      <c r="E101600">
        <v>0.28485317999999998</v>
      </c>
      <c r="F101600">
        <v>48</v>
      </c>
      <c r="G101600">
        <v>229</v>
      </c>
      <c r="H101600">
        <v>615</v>
      </c>
      <c r="I101600" t="s">
        <v>8</v>
      </c>
      <c r="J101600" t="s">
        <v>9</v>
      </c>
      <c r="K101600">
        <v>2250</v>
      </c>
    </row>
    <row r="101601" spans="1:11" x14ac:dyDescent="0.25">
      <c r="A101601">
        <v>114419</v>
      </c>
      <c r="B101601">
        <v>45930.604768518519</v>
      </c>
      <c r="C101601">
        <v>45930.610046296293</v>
      </c>
      <c r="D101601">
        <v>1</v>
      </c>
      <c r="E101601">
        <v>0.23818232</v>
      </c>
      <c r="F101601">
        <v>43</v>
      </c>
      <c r="G101601">
        <v>239</v>
      </c>
      <c r="H101601">
        <v>0</v>
      </c>
      <c r="I101601" t="s">
        <v>13</v>
      </c>
      <c r="J101601" t="s">
        <v>11</v>
      </c>
      <c r="K101601">
        <v>1875</v>
      </c>
    </row>
    <row r="101602" spans="1:11" x14ac:dyDescent="0.25">
      <c r="A101602">
        <v>114420</v>
      </c>
      <c r="B101602">
        <v>45930.612395833334</v>
      </c>
      <c r="C101602">
        <v>45930.617754629631</v>
      </c>
      <c r="D101602">
        <v>1</v>
      </c>
      <c r="E101602">
        <v>0.30738393999999997</v>
      </c>
      <c r="F101602">
        <v>239</v>
      </c>
      <c r="G101602">
        <v>151</v>
      </c>
      <c r="H101602">
        <v>0</v>
      </c>
      <c r="I101602" t="s">
        <v>10</v>
      </c>
      <c r="J101602" t="s">
        <v>11</v>
      </c>
      <c r="K101602">
        <v>2000</v>
      </c>
    </row>
    <row r="101603" spans="1:11" x14ac:dyDescent="0.25">
      <c r="A101603">
        <v>114421</v>
      </c>
      <c r="B101603">
        <v>45930.599328703705</v>
      </c>
      <c r="C101603">
        <v>45930.609189814815</v>
      </c>
      <c r="D101603">
        <v>1</v>
      </c>
      <c r="E101603">
        <v>0.28968120000000003</v>
      </c>
      <c r="F101603">
        <v>100</v>
      </c>
      <c r="G101603">
        <v>107</v>
      </c>
      <c r="H101603">
        <v>0</v>
      </c>
      <c r="I101603" t="s">
        <v>14</v>
      </c>
      <c r="J101603" t="s">
        <v>11</v>
      </c>
      <c r="K101603">
        <v>2625</v>
      </c>
    </row>
    <row r="101604" spans="1:11" x14ac:dyDescent="0.25">
      <c r="A101604">
        <v>114422</v>
      </c>
      <c r="B101604">
        <v>45930.620393518519</v>
      </c>
      <c r="C101604">
        <v>45930.646597222221</v>
      </c>
      <c r="D101604">
        <v>1</v>
      </c>
      <c r="E101604">
        <v>0.83685679999999996</v>
      </c>
      <c r="F101604">
        <v>209</v>
      </c>
      <c r="G101604">
        <v>188</v>
      </c>
      <c r="H101604">
        <v>1737.5</v>
      </c>
      <c r="I101604" t="s">
        <v>13</v>
      </c>
      <c r="J101604" t="s">
        <v>9</v>
      </c>
      <c r="K101604">
        <v>6125</v>
      </c>
    </row>
    <row r="101605" spans="1:11" x14ac:dyDescent="0.25">
      <c r="A101605">
        <v>114423</v>
      </c>
      <c r="B101605">
        <v>45930.607592592591</v>
      </c>
      <c r="C101605">
        <v>45930.614641203705</v>
      </c>
      <c r="D101605">
        <v>1</v>
      </c>
      <c r="E101605">
        <v>0.23979165999999999</v>
      </c>
      <c r="F101605">
        <v>48</v>
      </c>
      <c r="G101605">
        <v>170</v>
      </c>
      <c r="H101605">
        <v>0</v>
      </c>
      <c r="I101605" t="s">
        <v>8</v>
      </c>
      <c r="J101605" t="s">
        <v>11</v>
      </c>
      <c r="K101605">
        <v>2125</v>
      </c>
    </row>
    <row r="101606" spans="1:11" x14ac:dyDescent="0.25">
      <c r="A101606">
        <v>114426</v>
      </c>
      <c r="B101606">
        <v>45930.605000000003</v>
      </c>
      <c r="C101606">
        <v>45930.6246875</v>
      </c>
      <c r="D101606">
        <v>1</v>
      </c>
      <c r="E101606">
        <v>0.30577460000000001</v>
      </c>
      <c r="F101606">
        <v>263</v>
      </c>
      <c r="G101606">
        <v>229</v>
      </c>
      <c r="H101606">
        <v>750</v>
      </c>
      <c r="I101606" t="s">
        <v>8</v>
      </c>
      <c r="J101606" t="s">
        <v>9</v>
      </c>
      <c r="K101606">
        <v>4375</v>
      </c>
    </row>
    <row r="101607" spans="1:11" x14ac:dyDescent="0.25">
      <c r="A101607">
        <v>114427</v>
      </c>
      <c r="B101607">
        <v>45930.603113425925</v>
      </c>
      <c r="C101607">
        <v>45930.666493055556</v>
      </c>
      <c r="D101607">
        <v>1</v>
      </c>
      <c r="E101607">
        <v>5.7614371999999996</v>
      </c>
      <c r="F101607">
        <v>132</v>
      </c>
      <c r="G101607">
        <v>132</v>
      </c>
      <c r="H101607">
        <v>5112.5</v>
      </c>
      <c r="I101607" t="s">
        <v>8</v>
      </c>
      <c r="J101607" t="s">
        <v>9</v>
      </c>
      <c r="K101607">
        <v>25375</v>
      </c>
    </row>
    <row r="101608" spans="1:11" x14ac:dyDescent="0.25">
      <c r="A101608">
        <v>114428</v>
      </c>
      <c r="B101608">
        <v>45930.609131944446</v>
      </c>
      <c r="C101608">
        <v>45930.613981481481</v>
      </c>
      <c r="D101608">
        <v>1</v>
      </c>
      <c r="E101608">
        <v>0.41842839999999998</v>
      </c>
      <c r="F101608">
        <v>50</v>
      </c>
      <c r="G101608">
        <v>151</v>
      </c>
      <c r="H101608">
        <v>665</v>
      </c>
      <c r="I101608" t="s">
        <v>12</v>
      </c>
      <c r="J101608" t="s">
        <v>9</v>
      </c>
      <c r="K101608">
        <v>2500</v>
      </c>
    </row>
    <row r="101609" spans="1:11" x14ac:dyDescent="0.25">
      <c r="A101609">
        <v>114430</v>
      </c>
      <c r="B101609">
        <v>45930.587280092594</v>
      </c>
      <c r="C101609">
        <v>45930.596203703702</v>
      </c>
      <c r="D101609">
        <v>1</v>
      </c>
      <c r="E101609">
        <v>0.32186799999999999</v>
      </c>
      <c r="F101609">
        <v>43</v>
      </c>
      <c r="G101609">
        <v>41</v>
      </c>
      <c r="H101609">
        <v>0</v>
      </c>
      <c r="I101609" t="s">
        <v>12</v>
      </c>
      <c r="J101609" t="s">
        <v>9</v>
      </c>
      <c r="K101609">
        <v>2625</v>
      </c>
    </row>
    <row r="101610" spans="1:11" x14ac:dyDescent="0.25">
      <c r="A101610">
        <v>114431</v>
      </c>
      <c r="B101610">
        <v>45930.596331018518</v>
      </c>
      <c r="C101610">
        <v>45930.614224537036</v>
      </c>
      <c r="D101610">
        <v>1</v>
      </c>
      <c r="E101610">
        <v>0.52464483999999989</v>
      </c>
      <c r="F101610">
        <v>41</v>
      </c>
      <c r="G101610">
        <v>244</v>
      </c>
      <c r="H101610">
        <v>0</v>
      </c>
      <c r="I101610" t="s">
        <v>12</v>
      </c>
      <c r="J101610" t="s">
        <v>11</v>
      </c>
      <c r="K101610">
        <v>4500</v>
      </c>
    </row>
    <row r="101611" spans="1:11" x14ac:dyDescent="0.25">
      <c r="A101611">
        <v>114432</v>
      </c>
      <c r="B101611">
        <v>45930.594930555555</v>
      </c>
      <c r="C101611">
        <v>45930.603055555555</v>
      </c>
      <c r="D101611">
        <v>1</v>
      </c>
      <c r="E101611">
        <v>0.53108219999999995</v>
      </c>
      <c r="F101611">
        <v>142</v>
      </c>
      <c r="G101611">
        <v>166</v>
      </c>
      <c r="H101611">
        <v>0</v>
      </c>
      <c r="I101611" t="s">
        <v>8</v>
      </c>
      <c r="J101611" t="s">
        <v>11</v>
      </c>
      <c r="K101611">
        <v>3000</v>
      </c>
    </row>
    <row r="101612" spans="1:11" x14ac:dyDescent="0.25">
      <c r="A101612">
        <v>114433</v>
      </c>
      <c r="B101612">
        <v>45930.616319444445</v>
      </c>
      <c r="C101612">
        <v>45930.62228009259</v>
      </c>
      <c r="D101612">
        <v>1</v>
      </c>
      <c r="E101612">
        <v>0.2011675</v>
      </c>
      <c r="F101612">
        <v>237</v>
      </c>
      <c r="G101612">
        <v>161</v>
      </c>
      <c r="H101612">
        <v>540</v>
      </c>
      <c r="I101612" t="s">
        <v>14</v>
      </c>
      <c r="J101612" t="s">
        <v>9</v>
      </c>
      <c r="K101612">
        <v>1875</v>
      </c>
    </row>
    <row r="101613" spans="1:11" x14ac:dyDescent="0.25">
      <c r="A101613">
        <v>114434</v>
      </c>
      <c r="B101613">
        <v>45930.612129629626</v>
      </c>
      <c r="C101613">
        <v>45930.617858796293</v>
      </c>
      <c r="D101613">
        <v>1</v>
      </c>
      <c r="E101613">
        <v>0.22530759999999997</v>
      </c>
      <c r="F101613">
        <v>236</v>
      </c>
      <c r="G101613">
        <v>162</v>
      </c>
      <c r="H101613">
        <v>250</v>
      </c>
      <c r="I101613" t="s">
        <v>13</v>
      </c>
      <c r="J101613" t="s">
        <v>9</v>
      </c>
      <c r="K101613">
        <v>2000</v>
      </c>
    </row>
    <row r="101614" spans="1:11" x14ac:dyDescent="0.25">
      <c r="A101614">
        <v>114435</v>
      </c>
      <c r="B101614">
        <v>45930.623043981483</v>
      </c>
      <c r="C101614">
        <v>45930.62945601852</v>
      </c>
      <c r="D101614">
        <v>2</v>
      </c>
      <c r="E101614">
        <v>0.30577460000000001</v>
      </c>
      <c r="F101614">
        <v>161</v>
      </c>
      <c r="G101614">
        <v>236</v>
      </c>
      <c r="H101614">
        <v>0</v>
      </c>
      <c r="I101614" t="s">
        <v>10</v>
      </c>
      <c r="J101614" t="s">
        <v>11</v>
      </c>
      <c r="K101614">
        <v>2250</v>
      </c>
    </row>
    <row r="101615" spans="1:11" x14ac:dyDescent="0.25">
      <c r="A101615">
        <v>114436</v>
      </c>
      <c r="B101615">
        <v>45930.594074074077</v>
      </c>
      <c r="C101615">
        <v>45930.600358796299</v>
      </c>
      <c r="D101615">
        <v>1</v>
      </c>
      <c r="E101615">
        <v>0.22530759999999997</v>
      </c>
      <c r="F101615">
        <v>75</v>
      </c>
      <c r="G101615">
        <v>41</v>
      </c>
      <c r="H101615">
        <v>437.5</v>
      </c>
      <c r="I101615" t="s">
        <v>14</v>
      </c>
      <c r="J101615" t="s">
        <v>9</v>
      </c>
      <c r="K101615">
        <v>2000</v>
      </c>
    </row>
    <row r="101616" spans="1:11" x14ac:dyDescent="0.25">
      <c r="A101616">
        <v>114437</v>
      </c>
      <c r="B101616">
        <v>45930.608101851853</v>
      </c>
      <c r="C101616">
        <v>45930.624444444446</v>
      </c>
      <c r="D101616">
        <v>1</v>
      </c>
      <c r="E101616">
        <v>0.54878494</v>
      </c>
      <c r="F101616">
        <v>50</v>
      </c>
      <c r="G101616">
        <v>236</v>
      </c>
      <c r="H101616">
        <v>0</v>
      </c>
      <c r="I101616" t="s">
        <v>13</v>
      </c>
      <c r="J101616" t="s">
        <v>11</v>
      </c>
      <c r="K101616">
        <v>4000</v>
      </c>
    </row>
    <row r="101617" spans="1:11" x14ac:dyDescent="0.25">
      <c r="A101617">
        <v>114438</v>
      </c>
      <c r="B101617">
        <v>45930.637789351851</v>
      </c>
      <c r="C101617">
        <v>45930.647615740738</v>
      </c>
      <c r="D101617">
        <v>1</v>
      </c>
      <c r="E101617">
        <v>0.27358779999999999</v>
      </c>
      <c r="F101617">
        <v>95</v>
      </c>
      <c r="G101617">
        <v>196</v>
      </c>
      <c r="H101617">
        <v>0</v>
      </c>
      <c r="I101617" t="s">
        <v>12</v>
      </c>
      <c r="J101617" t="s">
        <v>11</v>
      </c>
      <c r="K101617">
        <v>2750</v>
      </c>
    </row>
    <row r="101618" spans="1:11" x14ac:dyDescent="0.25">
      <c r="A101618">
        <v>114439</v>
      </c>
      <c r="B101618">
        <v>45930.632777777777</v>
      </c>
      <c r="C101618">
        <v>45930.635648148149</v>
      </c>
      <c r="D101618">
        <v>2</v>
      </c>
      <c r="E101618">
        <v>0.1770274</v>
      </c>
      <c r="F101618">
        <v>143</v>
      </c>
      <c r="G101618">
        <v>239</v>
      </c>
      <c r="H101618">
        <v>0</v>
      </c>
      <c r="I101618" t="s">
        <v>14</v>
      </c>
      <c r="J101618" t="s">
        <v>11</v>
      </c>
      <c r="K101618">
        <v>1375</v>
      </c>
    </row>
    <row r="101619" spans="1:11" x14ac:dyDescent="0.25">
      <c r="A101619">
        <v>114440</v>
      </c>
      <c r="B101619">
        <v>45930.649224537039</v>
      </c>
      <c r="C101619">
        <v>45930.663356481484</v>
      </c>
      <c r="D101619">
        <v>3</v>
      </c>
      <c r="E101619">
        <v>0.74029639999999985</v>
      </c>
      <c r="F101619">
        <v>263</v>
      </c>
      <c r="G101619">
        <v>186</v>
      </c>
      <c r="H101619">
        <v>1550</v>
      </c>
      <c r="I101619" t="s">
        <v>12</v>
      </c>
      <c r="J101619" t="s">
        <v>9</v>
      </c>
      <c r="K101619">
        <v>4375</v>
      </c>
    </row>
    <row r="101620" spans="1:11" x14ac:dyDescent="0.25">
      <c r="A101620">
        <v>114442</v>
      </c>
      <c r="B101620">
        <v>45930.649027777778</v>
      </c>
      <c r="C101620">
        <v>45930.654976851853</v>
      </c>
      <c r="D101620">
        <v>1</v>
      </c>
      <c r="E101620">
        <v>0.22530759999999997</v>
      </c>
      <c r="F101620">
        <v>142</v>
      </c>
      <c r="G101620">
        <v>237</v>
      </c>
      <c r="H101620">
        <v>500</v>
      </c>
      <c r="I101620" t="s">
        <v>13</v>
      </c>
      <c r="J101620" t="s">
        <v>9</v>
      </c>
      <c r="K101620">
        <v>1875</v>
      </c>
    </row>
    <row r="101621" spans="1:11" x14ac:dyDescent="0.25">
      <c r="A101621">
        <v>114443</v>
      </c>
      <c r="B101621">
        <v>45930.661736111113</v>
      </c>
      <c r="C101621">
        <v>45930.668229166666</v>
      </c>
      <c r="D101621">
        <v>1</v>
      </c>
      <c r="E101621">
        <v>0.27358779999999999</v>
      </c>
      <c r="F101621">
        <v>163</v>
      </c>
      <c r="G101621">
        <v>164</v>
      </c>
      <c r="H101621">
        <v>800</v>
      </c>
      <c r="I101621" t="s">
        <v>10</v>
      </c>
      <c r="J101621" t="s">
        <v>9</v>
      </c>
      <c r="K101621">
        <v>2125</v>
      </c>
    </row>
    <row r="101622" spans="1:11" x14ac:dyDescent="0.25">
      <c r="A101622">
        <v>114445</v>
      </c>
      <c r="B101622">
        <v>45930.62327546296</v>
      </c>
      <c r="C101622">
        <v>45930.632465277777</v>
      </c>
      <c r="D101622">
        <v>1</v>
      </c>
      <c r="E101622">
        <v>0.69040686000000007</v>
      </c>
      <c r="F101622">
        <v>262</v>
      </c>
      <c r="G101622">
        <v>137</v>
      </c>
      <c r="H101622">
        <v>0</v>
      </c>
      <c r="I101622" t="s">
        <v>8</v>
      </c>
      <c r="J101622" t="s">
        <v>11</v>
      </c>
      <c r="K101622">
        <v>3750</v>
      </c>
    </row>
    <row r="101623" spans="1:11" x14ac:dyDescent="0.25">
      <c r="A101623">
        <v>114446</v>
      </c>
      <c r="B101623">
        <v>45930.632905092592</v>
      </c>
      <c r="C101623">
        <v>45930.637604166666</v>
      </c>
      <c r="D101623">
        <v>1</v>
      </c>
      <c r="E101623">
        <v>0.24140100000000003</v>
      </c>
      <c r="F101623">
        <v>141</v>
      </c>
      <c r="G101623">
        <v>263</v>
      </c>
      <c r="H101623">
        <v>130</v>
      </c>
      <c r="I101623" t="s">
        <v>8</v>
      </c>
      <c r="J101623" t="s">
        <v>9</v>
      </c>
      <c r="K101623">
        <v>1750</v>
      </c>
    </row>
    <row r="101624" spans="1:11" x14ac:dyDescent="0.25">
      <c r="A101624">
        <v>114447</v>
      </c>
      <c r="B101624">
        <v>45930.643229166664</v>
      </c>
      <c r="C101624">
        <v>45930.648877314816</v>
      </c>
      <c r="D101624">
        <v>1</v>
      </c>
      <c r="E101624">
        <v>0.22530759999999997</v>
      </c>
      <c r="F101624">
        <v>142</v>
      </c>
      <c r="G101624">
        <v>238</v>
      </c>
      <c r="H101624">
        <v>562.5</v>
      </c>
      <c r="I101624" t="s">
        <v>10</v>
      </c>
      <c r="J101624" t="s">
        <v>9</v>
      </c>
      <c r="K101624">
        <v>1750</v>
      </c>
    </row>
    <row r="101625" spans="1:11" x14ac:dyDescent="0.25">
      <c r="A101625">
        <v>114448</v>
      </c>
      <c r="B101625">
        <v>45930.639120370368</v>
      </c>
      <c r="C101625">
        <v>45930.645370370374</v>
      </c>
      <c r="D101625">
        <v>1</v>
      </c>
      <c r="E101625">
        <v>0.22530759999999997</v>
      </c>
      <c r="F101625">
        <v>237</v>
      </c>
      <c r="G101625">
        <v>163</v>
      </c>
      <c r="H101625">
        <v>500</v>
      </c>
      <c r="I101625" t="s">
        <v>10</v>
      </c>
      <c r="J101625" t="s">
        <v>9</v>
      </c>
      <c r="K101625">
        <v>2000</v>
      </c>
    </row>
    <row r="101626" spans="1:11" x14ac:dyDescent="0.25">
      <c r="A101626">
        <v>114449</v>
      </c>
      <c r="B101626">
        <v>45930.661886574075</v>
      </c>
      <c r="C101626">
        <v>45930.669108796297</v>
      </c>
      <c r="D101626">
        <v>1</v>
      </c>
      <c r="E101626">
        <v>0.24140100000000003</v>
      </c>
      <c r="F101626">
        <v>113</v>
      </c>
      <c r="G101626">
        <v>164</v>
      </c>
      <c r="H101626">
        <v>587.5</v>
      </c>
      <c r="I101626" t="s">
        <v>8</v>
      </c>
      <c r="J101626" t="s">
        <v>9</v>
      </c>
      <c r="K101626">
        <v>2125</v>
      </c>
    </row>
    <row r="101627" spans="1:11" x14ac:dyDescent="0.25">
      <c r="A101627">
        <v>114451</v>
      </c>
      <c r="B101627">
        <v>45930.646805555552</v>
      </c>
      <c r="C101627">
        <v>45930.654548611114</v>
      </c>
      <c r="D101627">
        <v>1</v>
      </c>
      <c r="E101627">
        <v>0.16576202000000001</v>
      </c>
      <c r="F101627">
        <v>74</v>
      </c>
      <c r="G101627">
        <v>41</v>
      </c>
      <c r="H101627">
        <v>440</v>
      </c>
      <c r="I101627" t="s">
        <v>14</v>
      </c>
      <c r="J101627" t="s">
        <v>9</v>
      </c>
      <c r="K101627">
        <v>2000</v>
      </c>
    </row>
    <row r="101628" spans="1:11" x14ac:dyDescent="0.25">
      <c r="A101628">
        <v>114452</v>
      </c>
      <c r="B101628">
        <v>45930.621562499997</v>
      </c>
      <c r="C101628">
        <v>45930.631006944444</v>
      </c>
      <c r="D101628">
        <v>1</v>
      </c>
      <c r="E101628">
        <v>0.28002516</v>
      </c>
      <c r="F101628">
        <v>170</v>
      </c>
      <c r="G101628">
        <v>141</v>
      </c>
      <c r="H101628">
        <v>0</v>
      </c>
      <c r="I101628" t="s">
        <v>13</v>
      </c>
      <c r="J101628" t="s">
        <v>11</v>
      </c>
      <c r="K101628">
        <v>2500</v>
      </c>
    </row>
    <row r="101629" spans="1:11" x14ac:dyDescent="0.25">
      <c r="A101629">
        <v>114453</v>
      </c>
      <c r="B101629">
        <v>45930.643495370372</v>
      </c>
      <c r="C101629">
        <v>45930.651226851849</v>
      </c>
      <c r="D101629">
        <v>1</v>
      </c>
      <c r="E101629">
        <v>0.45222454000000001</v>
      </c>
      <c r="F101629">
        <v>231</v>
      </c>
      <c r="G101629">
        <v>186</v>
      </c>
      <c r="H101629">
        <v>0</v>
      </c>
      <c r="I101629" t="s">
        <v>10</v>
      </c>
      <c r="J101629" t="s">
        <v>11</v>
      </c>
      <c r="K101629">
        <v>2750</v>
      </c>
    </row>
    <row r="101630" spans="1:11" x14ac:dyDescent="0.25">
      <c r="A101630">
        <v>114454</v>
      </c>
      <c r="B101630">
        <v>45930.659513888888</v>
      </c>
      <c r="C101630">
        <v>45930.663935185185</v>
      </c>
      <c r="D101630">
        <v>1</v>
      </c>
      <c r="E101630">
        <v>0.24140100000000003</v>
      </c>
      <c r="F101630">
        <v>166</v>
      </c>
      <c r="G101630">
        <v>152</v>
      </c>
      <c r="H101630">
        <v>300</v>
      </c>
      <c r="I101630" t="s">
        <v>14</v>
      </c>
      <c r="J101630" t="s">
        <v>9</v>
      </c>
      <c r="K101630">
        <v>1750</v>
      </c>
    </row>
    <row r="101631" spans="1:11" x14ac:dyDescent="0.25">
      <c r="A101631">
        <v>114455</v>
      </c>
      <c r="B101631">
        <v>45930.64435185185</v>
      </c>
      <c r="C101631">
        <v>45930.653287037036</v>
      </c>
      <c r="D101631">
        <v>1</v>
      </c>
      <c r="E101631">
        <v>0.32186799999999999</v>
      </c>
      <c r="F101631">
        <v>113</v>
      </c>
      <c r="G101631">
        <v>246</v>
      </c>
      <c r="H101631">
        <v>0</v>
      </c>
      <c r="I101631" t="s">
        <v>12</v>
      </c>
      <c r="J101631" t="s">
        <v>11</v>
      </c>
      <c r="K101631">
        <v>2625</v>
      </c>
    </row>
    <row r="101632" spans="1:11" x14ac:dyDescent="0.25">
      <c r="A101632">
        <v>114456</v>
      </c>
      <c r="B101632">
        <v>45930.625196759262</v>
      </c>
      <c r="C101632">
        <v>45930.629502314812</v>
      </c>
      <c r="D101632">
        <v>1</v>
      </c>
      <c r="E101632">
        <v>0.1770274</v>
      </c>
      <c r="F101632">
        <v>100</v>
      </c>
      <c r="G101632">
        <v>90</v>
      </c>
      <c r="H101632">
        <v>0</v>
      </c>
      <c r="I101632" t="s">
        <v>13</v>
      </c>
      <c r="J101632" t="s">
        <v>11</v>
      </c>
      <c r="K101632">
        <v>1500</v>
      </c>
    </row>
    <row r="101633" spans="1:11" x14ac:dyDescent="0.25">
      <c r="A101633">
        <v>114457</v>
      </c>
      <c r="B101633">
        <v>45930.664178240739</v>
      </c>
      <c r="C101633">
        <v>45930.68068287037</v>
      </c>
      <c r="D101633">
        <v>1</v>
      </c>
      <c r="E101633">
        <v>0.48602068000000004</v>
      </c>
      <c r="F101633">
        <v>170</v>
      </c>
      <c r="G101633">
        <v>262</v>
      </c>
      <c r="H101633">
        <v>1237.5</v>
      </c>
      <c r="I101633" t="s">
        <v>8</v>
      </c>
      <c r="J101633" t="s">
        <v>9</v>
      </c>
      <c r="K101633">
        <v>4125</v>
      </c>
    </row>
    <row r="101634" spans="1:11" x14ac:dyDescent="0.25">
      <c r="A101634">
        <v>114458</v>
      </c>
      <c r="B101634">
        <v>45930.6481712963</v>
      </c>
      <c r="C101634">
        <v>45930.65351851852</v>
      </c>
      <c r="D101634">
        <v>1</v>
      </c>
      <c r="E101634">
        <v>0.21726090000000001</v>
      </c>
      <c r="F101634">
        <v>238</v>
      </c>
      <c r="G101634">
        <v>24</v>
      </c>
      <c r="H101634">
        <v>772.5</v>
      </c>
      <c r="I101634" t="s">
        <v>13</v>
      </c>
      <c r="J101634" t="s">
        <v>9</v>
      </c>
      <c r="K101634">
        <v>1750</v>
      </c>
    </row>
    <row r="101635" spans="1:11" x14ac:dyDescent="0.25">
      <c r="A101635">
        <v>114461</v>
      </c>
      <c r="B101635">
        <v>45930.65121527778</v>
      </c>
      <c r="C101635">
        <v>45930.655891203707</v>
      </c>
      <c r="D101635">
        <v>1</v>
      </c>
      <c r="E101635">
        <v>0.19312079999999998</v>
      </c>
      <c r="F101635">
        <v>43</v>
      </c>
      <c r="G101635">
        <v>142</v>
      </c>
      <c r="H101635">
        <v>0</v>
      </c>
      <c r="I101635" t="s">
        <v>10</v>
      </c>
      <c r="J101635" t="s">
        <v>11</v>
      </c>
      <c r="K101635">
        <v>1750</v>
      </c>
    </row>
    <row r="101636" spans="1:11" x14ac:dyDescent="0.25">
      <c r="A101636">
        <v>114462</v>
      </c>
      <c r="B101636">
        <v>45930.637094907404</v>
      </c>
      <c r="C101636">
        <v>45930.642581018517</v>
      </c>
      <c r="D101636">
        <v>1</v>
      </c>
      <c r="E101636">
        <v>0.30094658000000002</v>
      </c>
      <c r="F101636">
        <v>142</v>
      </c>
      <c r="G101636">
        <v>24</v>
      </c>
      <c r="H101636">
        <v>565</v>
      </c>
      <c r="I101636" t="s">
        <v>14</v>
      </c>
      <c r="J101636" t="s">
        <v>9</v>
      </c>
      <c r="K101636">
        <v>2000</v>
      </c>
    </row>
    <row r="101637" spans="1:11" x14ac:dyDescent="0.25">
      <c r="A101637">
        <v>114463</v>
      </c>
      <c r="B101637">
        <v>45930.654652777775</v>
      </c>
      <c r="C101637">
        <v>45930.662847222222</v>
      </c>
      <c r="D101637">
        <v>1</v>
      </c>
      <c r="E101637">
        <v>0.33635205999999995</v>
      </c>
      <c r="F101637">
        <v>25</v>
      </c>
      <c r="G101637">
        <v>195</v>
      </c>
      <c r="H101637">
        <v>540</v>
      </c>
      <c r="I101637" t="s">
        <v>13</v>
      </c>
      <c r="J101637" t="s">
        <v>9</v>
      </c>
      <c r="K101637">
        <v>2500</v>
      </c>
    </row>
    <row r="101638" spans="1:11" x14ac:dyDescent="0.25">
      <c r="A101638">
        <v>114464</v>
      </c>
      <c r="B101638">
        <v>45930.642928240741</v>
      </c>
      <c r="C101638">
        <v>45930.652407407404</v>
      </c>
      <c r="D101638">
        <v>1</v>
      </c>
      <c r="E101638">
        <v>0.48441133999999997</v>
      </c>
      <c r="F101638">
        <v>161</v>
      </c>
      <c r="G101638">
        <v>151</v>
      </c>
      <c r="H101638">
        <v>0</v>
      </c>
      <c r="I101638" t="s">
        <v>13</v>
      </c>
      <c r="J101638" t="s">
        <v>11</v>
      </c>
      <c r="K101638">
        <v>3000</v>
      </c>
    </row>
    <row r="101639" spans="1:11" x14ac:dyDescent="0.25">
      <c r="A101639">
        <v>114465</v>
      </c>
      <c r="B101639">
        <v>45930.659016203703</v>
      </c>
      <c r="C101639">
        <v>45930.665023148147</v>
      </c>
      <c r="D101639">
        <v>1</v>
      </c>
      <c r="E101639">
        <v>0.34600809999999999</v>
      </c>
      <c r="F101639">
        <v>239</v>
      </c>
      <c r="G101639">
        <v>166</v>
      </c>
      <c r="H101639">
        <v>615</v>
      </c>
      <c r="I101639" t="s">
        <v>8</v>
      </c>
      <c r="J101639" t="s">
        <v>9</v>
      </c>
      <c r="K101639">
        <v>2250</v>
      </c>
    </row>
    <row r="101640" spans="1:11" x14ac:dyDescent="0.25">
      <c r="A101640">
        <v>114466</v>
      </c>
      <c r="B101640">
        <v>45930.660995370374</v>
      </c>
      <c r="C101640">
        <v>45930.670590277776</v>
      </c>
      <c r="D101640">
        <v>3</v>
      </c>
      <c r="E101640">
        <v>0.52625418000000002</v>
      </c>
      <c r="F101640">
        <v>233</v>
      </c>
      <c r="G101640">
        <v>232</v>
      </c>
      <c r="H101640">
        <v>0</v>
      </c>
      <c r="I101640" t="s">
        <v>10</v>
      </c>
      <c r="J101640" t="s">
        <v>11</v>
      </c>
      <c r="K101640">
        <v>3375</v>
      </c>
    </row>
    <row r="101641" spans="1:11" x14ac:dyDescent="0.25">
      <c r="A101641">
        <v>114467</v>
      </c>
      <c r="B101641">
        <v>45930.628680555557</v>
      </c>
      <c r="C101641">
        <v>45930.633194444446</v>
      </c>
      <c r="D101641">
        <v>1</v>
      </c>
      <c r="E101641">
        <v>0.17219938000000001</v>
      </c>
      <c r="F101641">
        <v>143</v>
      </c>
      <c r="G101641">
        <v>238</v>
      </c>
      <c r="H101641">
        <v>0</v>
      </c>
      <c r="I101641" t="s">
        <v>12</v>
      </c>
      <c r="J101641" t="s">
        <v>11</v>
      </c>
      <c r="K101641">
        <v>1625</v>
      </c>
    </row>
    <row r="101642" spans="1:11" x14ac:dyDescent="0.25">
      <c r="A101642">
        <v>114469</v>
      </c>
      <c r="B101642">
        <v>45930.626145833332</v>
      </c>
      <c r="C101642">
        <v>45930.663900462961</v>
      </c>
      <c r="D101642">
        <v>5</v>
      </c>
      <c r="E101642">
        <v>2.1114540800000001</v>
      </c>
      <c r="F101642">
        <v>74</v>
      </c>
      <c r="G101642">
        <v>61</v>
      </c>
      <c r="H101642">
        <v>0</v>
      </c>
      <c r="I101642" t="s">
        <v>12</v>
      </c>
      <c r="J101642" t="s">
        <v>9</v>
      </c>
      <c r="K101642">
        <v>11250</v>
      </c>
    </row>
    <row r="101643" spans="1:11" x14ac:dyDescent="0.25">
      <c r="A101643">
        <v>114470</v>
      </c>
      <c r="B101643">
        <v>45930.656909722224</v>
      </c>
      <c r="C101643">
        <v>45930.720000000001</v>
      </c>
      <c r="D101643">
        <v>1</v>
      </c>
      <c r="E101643">
        <v>4.8070985799999999</v>
      </c>
      <c r="F101643">
        <v>88</v>
      </c>
      <c r="G101643">
        <v>219</v>
      </c>
      <c r="H101643">
        <v>4415</v>
      </c>
      <c r="I101643" t="s">
        <v>8</v>
      </c>
      <c r="J101643" t="s">
        <v>9</v>
      </c>
      <c r="K101643">
        <v>21250</v>
      </c>
    </row>
    <row r="101644" spans="1:11" x14ac:dyDescent="0.25">
      <c r="A101644">
        <v>114471</v>
      </c>
      <c r="B101644">
        <v>45930.630497685182</v>
      </c>
      <c r="C101644">
        <v>45930.636076388888</v>
      </c>
      <c r="D101644">
        <v>1</v>
      </c>
      <c r="E101644">
        <v>0.55200362000000003</v>
      </c>
      <c r="F101644">
        <v>223</v>
      </c>
      <c r="G101644">
        <v>168</v>
      </c>
      <c r="H101644">
        <v>0</v>
      </c>
      <c r="I101644" t="s">
        <v>8</v>
      </c>
      <c r="J101644" t="s">
        <v>11</v>
      </c>
      <c r="K101644">
        <v>2875</v>
      </c>
    </row>
    <row r="101645" spans="1:11" x14ac:dyDescent="0.25">
      <c r="A101645">
        <v>114472</v>
      </c>
      <c r="B101645">
        <v>45930.643055555556</v>
      </c>
      <c r="C101645">
        <v>45930.648356481484</v>
      </c>
      <c r="D101645">
        <v>1</v>
      </c>
      <c r="E101645">
        <v>0.33152404000000002</v>
      </c>
      <c r="F101645">
        <v>237</v>
      </c>
      <c r="G101645">
        <v>107</v>
      </c>
      <c r="H101645">
        <v>500</v>
      </c>
      <c r="I101645" t="s">
        <v>8</v>
      </c>
      <c r="J101645" t="s">
        <v>9</v>
      </c>
      <c r="K101645">
        <v>2000</v>
      </c>
    </row>
    <row r="101646" spans="1:11" x14ac:dyDescent="0.25">
      <c r="A101646">
        <v>114473</v>
      </c>
      <c r="B101646">
        <v>45930.663587962961</v>
      </c>
      <c r="C101646">
        <v>45930.676157407404</v>
      </c>
      <c r="D101646">
        <v>1</v>
      </c>
      <c r="E101646">
        <v>0.45383388000000002</v>
      </c>
      <c r="F101646">
        <v>161</v>
      </c>
      <c r="G101646">
        <v>239</v>
      </c>
      <c r="H101646">
        <v>0</v>
      </c>
      <c r="I101646" t="s">
        <v>14</v>
      </c>
      <c r="J101646" t="s">
        <v>11</v>
      </c>
      <c r="K101646">
        <v>3375</v>
      </c>
    </row>
    <row r="101647" spans="1:11" x14ac:dyDescent="0.25">
      <c r="A101647">
        <v>114475</v>
      </c>
      <c r="B101647">
        <v>45930.642939814818</v>
      </c>
      <c r="C101647">
        <v>45930.65247685185</v>
      </c>
      <c r="D101647">
        <v>3</v>
      </c>
      <c r="E101647">
        <v>0.32025866000000003</v>
      </c>
      <c r="F101647">
        <v>162</v>
      </c>
      <c r="G101647">
        <v>262</v>
      </c>
      <c r="H101647">
        <v>0</v>
      </c>
      <c r="I101647" t="s">
        <v>8</v>
      </c>
      <c r="J101647" t="s">
        <v>11</v>
      </c>
      <c r="K101647">
        <v>2750</v>
      </c>
    </row>
    <row r="101648" spans="1:11" x14ac:dyDescent="0.25">
      <c r="A101648">
        <v>114477</v>
      </c>
      <c r="B101648">
        <v>45930.62908564815</v>
      </c>
      <c r="C101648">
        <v>45930.640462962961</v>
      </c>
      <c r="D101648">
        <v>1</v>
      </c>
      <c r="E101648">
        <v>0.48763001999999994</v>
      </c>
      <c r="F101648">
        <v>164</v>
      </c>
      <c r="G101648">
        <v>236</v>
      </c>
      <c r="H101648">
        <v>815</v>
      </c>
      <c r="I101648" t="s">
        <v>13</v>
      </c>
      <c r="J101648" t="s">
        <v>9</v>
      </c>
      <c r="K101648">
        <v>3250</v>
      </c>
    </row>
    <row r="101649" spans="1:11" x14ac:dyDescent="0.25">
      <c r="A101649">
        <v>114478</v>
      </c>
      <c r="B101649">
        <v>45930.657719907409</v>
      </c>
      <c r="C101649">
        <v>45930.663055555553</v>
      </c>
      <c r="D101649">
        <v>1</v>
      </c>
      <c r="E101649">
        <v>0.25749440000000001</v>
      </c>
      <c r="F101649">
        <v>161</v>
      </c>
      <c r="G101649">
        <v>236</v>
      </c>
      <c r="H101649">
        <v>0</v>
      </c>
      <c r="I101649" t="s">
        <v>13</v>
      </c>
      <c r="J101649" t="s">
        <v>11</v>
      </c>
      <c r="K101649">
        <v>2000</v>
      </c>
    </row>
    <row r="101650" spans="1:11" x14ac:dyDescent="0.25">
      <c r="A101650">
        <v>114480</v>
      </c>
      <c r="B101650">
        <v>45930.631539351853</v>
      </c>
      <c r="C101650">
        <v>45930.652662037035</v>
      </c>
      <c r="D101650">
        <v>1</v>
      </c>
      <c r="E101650">
        <v>1.9086772399999998</v>
      </c>
      <c r="F101650">
        <v>138</v>
      </c>
      <c r="G101650">
        <v>177</v>
      </c>
      <c r="H101650">
        <v>0</v>
      </c>
      <c r="I101650" t="s">
        <v>10</v>
      </c>
      <c r="J101650" t="s">
        <v>11</v>
      </c>
      <c r="K101650">
        <v>8750</v>
      </c>
    </row>
    <row r="101651" spans="1:11" x14ac:dyDescent="0.25">
      <c r="A101651">
        <v>114482</v>
      </c>
      <c r="B101651">
        <v>45930.660682870373</v>
      </c>
      <c r="C101651">
        <v>45930.667870370373</v>
      </c>
      <c r="D101651">
        <v>1</v>
      </c>
      <c r="E101651">
        <v>0.28968120000000003</v>
      </c>
      <c r="F101651">
        <v>237</v>
      </c>
      <c r="G101651">
        <v>263</v>
      </c>
      <c r="H101651">
        <v>480</v>
      </c>
      <c r="I101651" t="s">
        <v>14</v>
      </c>
      <c r="J101651" t="s">
        <v>9</v>
      </c>
      <c r="K101651">
        <v>2125</v>
      </c>
    </row>
    <row r="101652" spans="1:11" x14ac:dyDescent="0.25">
      <c r="A101652">
        <v>114484</v>
      </c>
      <c r="B101652">
        <v>45930.651354166665</v>
      </c>
      <c r="C101652">
        <v>45930.65829861111</v>
      </c>
      <c r="D101652">
        <v>1</v>
      </c>
      <c r="E101652">
        <v>0.20760486</v>
      </c>
      <c r="F101652">
        <v>236</v>
      </c>
      <c r="G101652">
        <v>140</v>
      </c>
      <c r="H101652">
        <v>250</v>
      </c>
      <c r="I101652" t="s">
        <v>14</v>
      </c>
      <c r="J101652" t="s">
        <v>9</v>
      </c>
      <c r="K101652">
        <v>2000</v>
      </c>
    </row>
    <row r="101653" spans="1:11" x14ac:dyDescent="0.25">
      <c r="A101653">
        <v>114485</v>
      </c>
      <c r="B101653">
        <v>45930.629282407404</v>
      </c>
      <c r="C101653">
        <v>45930.641759259262</v>
      </c>
      <c r="D101653">
        <v>1</v>
      </c>
      <c r="E101653">
        <v>0.52464483999999989</v>
      </c>
      <c r="F101653">
        <v>237</v>
      </c>
      <c r="G101653">
        <v>114</v>
      </c>
      <c r="H101653">
        <v>865</v>
      </c>
      <c r="I101653" t="s">
        <v>8</v>
      </c>
      <c r="J101653" t="s">
        <v>9</v>
      </c>
      <c r="K101653">
        <v>3500</v>
      </c>
    </row>
    <row r="101654" spans="1:11" x14ac:dyDescent="0.25">
      <c r="A101654">
        <v>114486</v>
      </c>
      <c r="B101654">
        <v>45930.662175925929</v>
      </c>
      <c r="C101654">
        <v>45930.667291666665</v>
      </c>
      <c r="D101654">
        <v>4</v>
      </c>
      <c r="E101654">
        <v>0.24622901999999999</v>
      </c>
      <c r="F101654">
        <v>143</v>
      </c>
      <c r="G101654">
        <v>239</v>
      </c>
      <c r="H101654">
        <v>772.5</v>
      </c>
      <c r="I101654" t="s">
        <v>12</v>
      </c>
      <c r="J101654" t="s">
        <v>9</v>
      </c>
      <c r="K101654">
        <v>1750</v>
      </c>
    </row>
    <row r="101655" spans="1:11" x14ac:dyDescent="0.25">
      <c r="A101655">
        <v>114487</v>
      </c>
      <c r="B101655">
        <v>45930.650289351855</v>
      </c>
      <c r="C101655">
        <v>45930.657268518517</v>
      </c>
      <c r="D101655">
        <v>1</v>
      </c>
      <c r="E101655">
        <v>0.2011675</v>
      </c>
      <c r="F101655">
        <v>163</v>
      </c>
      <c r="G101655">
        <v>237</v>
      </c>
      <c r="H101655">
        <v>847.5</v>
      </c>
      <c r="I101655" t="s">
        <v>8</v>
      </c>
      <c r="J101655" t="s">
        <v>9</v>
      </c>
      <c r="K101655">
        <v>2000</v>
      </c>
    </row>
    <row r="101656" spans="1:11" x14ac:dyDescent="0.25">
      <c r="A101656">
        <v>114488</v>
      </c>
      <c r="B101656">
        <v>45930.63144675926</v>
      </c>
      <c r="C101656">
        <v>45930.63989583333</v>
      </c>
      <c r="D101656">
        <v>1</v>
      </c>
      <c r="E101656">
        <v>0.98652541999999988</v>
      </c>
      <c r="F101656">
        <v>138</v>
      </c>
      <c r="G101656">
        <v>80</v>
      </c>
      <c r="H101656">
        <v>0</v>
      </c>
      <c r="I101656" t="s">
        <v>12</v>
      </c>
      <c r="J101656" t="s">
        <v>11</v>
      </c>
      <c r="K101656">
        <v>4750</v>
      </c>
    </row>
    <row r="101657" spans="1:11" x14ac:dyDescent="0.25">
      <c r="A101657">
        <v>114489</v>
      </c>
      <c r="B101657">
        <v>45930.644560185188</v>
      </c>
      <c r="C101657">
        <v>45930.660127314812</v>
      </c>
      <c r="D101657">
        <v>1</v>
      </c>
      <c r="E101657">
        <v>0.65339203999999995</v>
      </c>
      <c r="F101657">
        <v>234</v>
      </c>
      <c r="G101657">
        <v>263</v>
      </c>
      <c r="H101657">
        <v>275</v>
      </c>
      <c r="I101657" t="s">
        <v>8</v>
      </c>
      <c r="J101657" t="s">
        <v>9</v>
      </c>
      <c r="K101657">
        <v>4375</v>
      </c>
    </row>
    <row r="101658" spans="1:11" x14ac:dyDescent="0.25">
      <c r="A101658">
        <v>114490</v>
      </c>
      <c r="B101658">
        <v>45930.65253472222</v>
      </c>
      <c r="C101658">
        <v>45930.664398148147</v>
      </c>
      <c r="D101658">
        <v>1</v>
      </c>
      <c r="E101658">
        <v>0.49728605999999997</v>
      </c>
      <c r="F101658">
        <v>170</v>
      </c>
      <c r="G101658">
        <v>43</v>
      </c>
      <c r="H101658">
        <v>840</v>
      </c>
      <c r="I101658" t="s">
        <v>13</v>
      </c>
      <c r="J101658" t="s">
        <v>9</v>
      </c>
      <c r="K101658">
        <v>3375</v>
      </c>
    </row>
    <row r="101659" spans="1:11" x14ac:dyDescent="0.25">
      <c r="A101659">
        <v>114491</v>
      </c>
      <c r="B101659">
        <v>45930.642268518517</v>
      </c>
      <c r="C101659">
        <v>45930.65357638889</v>
      </c>
      <c r="D101659">
        <v>1</v>
      </c>
      <c r="E101659">
        <v>0.56165966000000001</v>
      </c>
      <c r="F101659">
        <v>137</v>
      </c>
      <c r="G101659">
        <v>236</v>
      </c>
      <c r="H101659">
        <v>0</v>
      </c>
      <c r="I101659" t="s">
        <v>8</v>
      </c>
      <c r="J101659" t="s">
        <v>11</v>
      </c>
      <c r="K101659">
        <v>3500</v>
      </c>
    </row>
    <row r="101660" spans="1:11" x14ac:dyDescent="0.25">
      <c r="A101660">
        <v>114492</v>
      </c>
      <c r="B101660">
        <v>45930.658680555556</v>
      </c>
      <c r="C101660">
        <v>45930.663761574076</v>
      </c>
      <c r="D101660">
        <v>1</v>
      </c>
      <c r="E101660">
        <v>0.28002516</v>
      </c>
      <c r="F101660">
        <v>43</v>
      </c>
      <c r="G101660">
        <v>238</v>
      </c>
      <c r="H101660">
        <v>810</v>
      </c>
      <c r="I101660" t="s">
        <v>10</v>
      </c>
      <c r="J101660" t="s">
        <v>9</v>
      </c>
      <c r="K101660">
        <v>1875</v>
      </c>
    </row>
    <row r="101661" spans="1:11" x14ac:dyDescent="0.25">
      <c r="A101661">
        <v>114493</v>
      </c>
      <c r="B101661">
        <v>45930.628460648149</v>
      </c>
      <c r="C101661">
        <v>45930.638171296298</v>
      </c>
      <c r="D101661">
        <v>1</v>
      </c>
      <c r="E101661">
        <v>0.41520972</v>
      </c>
      <c r="F101661">
        <v>233</v>
      </c>
      <c r="G101661">
        <v>236</v>
      </c>
      <c r="H101661">
        <v>955</v>
      </c>
      <c r="I101661" t="s">
        <v>10</v>
      </c>
      <c r="J101661" t="s">
        <v>9</v>
      </c>
      <c r="K101661">
        <v>3000</v>
      </c>
    </row>
    <row r="101662" spans="1:11" x14ac:dyDescent="0.25">
      <c r="A101662">
        <v>114494</v>
      </c>
      <c r="B101662">
        <v>45930.643437500003</v>
      </c>
      <c r="C101662">
        <v>45930.656608796293</v>
      </c>
      <c r="D101662">
        <v>1</v>
      </c>
      <c r="E101662">
        <v>0.48923936000000001</v>
      </c>
      <c r="F101662">
        <v>236</v>
      </c>
      <c r="G101662">
        <v>107</v>
      </c>
      <c r="H101662">
        <v>0</v>
      </c>
      <c r="I101662" t="s">
        <v>14</v>
      </c>
      <c r="J101662" t="s">
        <v>9</v>
      </c>
      <c r="K101662">
        <v>3625</v>
      </c>
    </row>
    <row r="101663" spans="1:11" x14ac:dyDescent="0.25">
      <c r="A101663">
        <v>114495</v>
      </c>
      <c r="B101663">
        <v>45930.659988425927</v>
      </c>
      <c r="C101663">
        <v>45930.664687500001</v>
      </c>
      <c r="D101663">
        <v>1</v>
      </c>
      <c r="E101663">
        <v>0.1770274</v>
      </c>
      <c r="F101663">
        <v>107</v>
      </c>
      <c r="G101663">
        <v>68</v>
      </c>
      <c r="H101663">
        <v>0</v>
      </c>
      <c r="I101663" t="s">
        <v>8</v>
      </c>
      <c r="J101663" t="s">
        <v>9</v>
      </c>
      <c r="K101663">
        <v>1500</v>
      </c>
    </row>
    <row r="101664" spans="1:11" x14ac:dyDescent="0.25">
      <c r="A101664">
        <v>114496</v>
      </c>
      <c r="B101664">
        <v>45930.665578703702</v>
      </c>
      <c r="C101664">
        <v>45930.672835648147</v>
      </c>
      <c r="D101664">
        <v>1</v>
      </c>
      <c r="E101664">
        <v>0.27680647999999997</v>
      </c>
      <c r="F101664">
        <v>107</v>
      </c>
      <c r="G101664">
        <v>164</v>
      </c>
      <c r="H101664">
        <v>590</v>
      </c>
      <c r="I101664" t="s">
        <v>8</v>
      </c>
      <c r="J101664" t="s">
        <v>9</v>
      </c>
      <c r="K101664">
        <v>2125</v>
      </c>
    </row>
    <row r="101665" spans="1:11" x14ac:dyDescent="0.25">
      <c r="A101665">
        <v>114497</v>
      </c>
      <c r="B101665">
        <v>45930.629328703704</v>
      </c>
      <c r="C101665">
        <v>45930.634050925924</v>
      </c>
      <c r="D101665">
        <v>1</v>
      </c>
      <c r="E101665">
        <v>0.16415268</v>
      </c>
      <c r="F101665">
        <v>234</v>
      </c>
      <c r="G101665">
        <v>186</v>
      </c>
      <c r="H101665">
        <v>490</v>
      </c>
      <c r="I101665" t="s">
        <v>12</v>
      </c>
      <c r="J101665" t="s">
        <v>9</v>
      </c>
      <c r="K101665">
        <v>1625</v>
      </c>
    </row>
    <row r="101666" spans="1:11" x14ac:dyDescent="0.25">
      <c r="A101666">
        <v>114498</v>
      </c>
      <c r="B101666">
        <v>45930.648738425924</v>
      </c>
      <c r="C101666">
        <v>45930.653761574074</v>
      </c>
      <c r="D101666">
        <v>1</v>
      </c>
      <c r="E101666">
        <v>0.19151145999999999</v>
      </c>
      <c r="F101666">
        <v>137</v>
      </c>
      <c r="G101666">
        <v>234</v>
      </c>
      <c r="H101666">
        <v>490</v>
      </c>
      <c r="I101666" t="s">
        <v>13</v>
      </c>
      <c r="J101666" t="s">
        <v>9</v>
      </c>
      <c r="K101666">
        <v>1625</v>
      </c>
    </row>
    <row r="101667" spans="1:11" x14ac:dyDescent="0.25">
      <c r="A101667">
        <v>114499</v>
      </c>
      <c r="B101667">
        <v>45930.660231481481</v>
      </c>
      <c r="C101667">
        <v>45930.677546296298</v>
      </c>
      <c r="D101667">
        <v>3</v>
      </c>
      <c r="E101667">
        <v>0.6598293999999999</v>
      </c>
      <c r="F101667">
        <v>263</v>
      </c>
      <c r="G101667">
        <v>42</v>
      </c>
      <c r="H101667">
        <v>0</v>
      </c>
      <c r="I101667" t="s">
        <v>10</v>
      </c>
      <c r="J101667" t="s">
        <v>11</v>
      </c>
      <c r="K101667">
        <v>4500</v>
      </c>
    </row>
    <row r="101668" spans="1:11" x14ac:dyDescent="0.25">
      <c r="A101668">
        <v>114500</v>
      </c>
      <c r="B101668">
        <v>45930.654363425929</v>
      </c>
      <c r="C101668">
        <v>45930.661585648151</v>
      </c>
      <c r="D101668">
        <v>1</v>
      </c>
      <c r="E101668">
        <v>0.25749440000000001</v>
      </c>
      <c r="F101668">
        <v>229</v>
      </c>
      <c r="G101668">
        <v>48</v>
      </c>
      <c r="H101668">
        <v>0</v>
      </c>
      <c r="I101668" t="s">
        <v>13</v>
      </c>
      <c r="J101668" t="s">
        <v>9</v>
      </c>
      <c r="K101668">
        <v>2250</v>
      </c>
    </row>
    <row r="101669" spans="1:11" x14ac:dyDescent="0.25">
      <c r="A101669">
        <v>114501</v>
      </c>
      <c r="B101669">
        <v>45930.640196759261</v>
      </c>
      <c r="C101669">
        <v>45930.645601851851</v>
      </c>
      <c r="D101669">
        <v>1</v>
      </c>
      <c r="E101669">
        <v>0.24140100000000003</v>
      </c>
      <c r="F101669">
        <v>142</v>
      </c>
      <c r="G101669">
        <v>238</v>
      </c>
      <c r="H101669">
        <v>0</v>
      </c>
      <c r="I101669" t="s">
        <v>14</v>
      </c>
      <c r="J101669" t="s">
        <v>11</v>
      </c>
      <c r="K101669">
        <v>1875</v>
      </c>
    </row>
    <row r="101670" spans="1:11" x14ac:dyDescent="0.25">
      <c r="A101670">
        <v>114502</v>
      </c>
      <c r="B101670">
        <v>45930.630636574075</v>
      </c>
      <c r="C101670">
        <v>45930.64303240741</v>
      </c>
      <c r="D101670">
        <v>1</v>
      </c>
      <c r="E101670">
        <v>0.51498880000000002</v>
      </c>
      <c r="F101670">
        <v>237</v>
      </c>
      <c r="G101670">
        <v>249</v>
      </c>
      <c r="H101670">
        <v>1075</v>
      </c>
      <c r="I101670" t="s">
        <v>13</v>
      </c>
      <c r="J101670" t="s">
        <v>9</v>
      </c>
      <c r="K101670">
        <v>3500</v>
      </c>
    </row>
    <row r="101671" spans="1:11" x14ac:dyDescent="0.25">
      <c r="A101671">
        <v>114503</v>
      </c>
      <c r="B101671">
        <v>45930.632349537038</v>
      </c>
      <c r="C101671">
        <v>45930.643784722219</v>
      </c>
      <c r="D101671">
        <v>2</v>
      </c>
      <c r="E101671">
        <v>0.40394433999999996</v>
      </c>
      <c r="F101671">
        <v>170</v>
      </c>
      <c r="G101671">
        <v>4</v>
      </c>
      <c r="H101671">
        <v>625</v>
      </c>
      <c r="I101671" t="s">
        <v>14</v>
      </c>
      <c r="J101671" t="s">
        <v>9</v>
      </c>
      <c r="K101671">
        <v>3125</v>
      </c>
    </row>
    <row r="101672" spans="1:11" x14ac:dyDescent="0.25">
      <c r="A101672">
        <v>114504</v>
      </c>
      <c r="B101672">
        <v>45930.656840277778</v>
      </c>
      <c r="C101672">
        <v>45930.661354166667</v>
      </c>
      <c r="D101672">
        <v>3</v>
      </c>
      <c r="E101672">
        <v>0.16254333999999998</v>
      </c>
      <c r="F101672">
        <v>161</v>
      </c>
      <c r="G101672">
        <v>141</v>
      </c>
      <c r="H101672">
        <v>490</v>
      </c>
      <c r="I101672" t="s">
        <v>8</v>
      </c>
      <c r="J101672" t="s">
        <v>9</v>
      </c>
      <c r="K101672">
        <v>1625</v>
      </c>
    </row>
    <row r="101673" spans="1:11" x14ac:dyDescent="0.25">
      <c r="A101673">
        <v>114505</v>
      </c>
      <c r="B101673">
        <v>45930.651261574072</v>
      </c>
      <c r="C101673">
        <v>45930.661446759259</v>
      </c>
      <c r="D101673">
        <v>6</v>
      </c>
      <c r="E101673">
        <v>0.43774047999999999</v>
      </c>
      <c r="F101673">
        <v>170</v>
      </c>
      <c r="G101673">
        <v>262</v>
      </c>
      <c r="H101673">
        <v>740</v>
      </c>
      <c r="I101673" t="s">
        <v>8</v>
      </c>
      <c r="J101673" t="s">
        <v>9</v>
      </c>
      <c r="K101673">
        <v>2875</v>
      </c>
    </row>
    <row r="101674" spans="1:11" x14ac:dyDescent="0.25">
      <c r="A101674">
        <v>114506</v>
      </c>
      <c r="B101674">
        <v>45930.660752314812</v>
      </c>
      <c r="C101674">
        <v>45930.678263888891</v>
      </c>
      <c r="D101674">
        <v>1</v>
      </c>
      <c r="E101674">
        <v>1.63187076</v>
      </c>
      <c r="F101674">
        <v>138</v>
      </c>
      <c r="G101674">
        <v>237</v>
      </c>
      <c r="H101674">
        <v>0</v>
      </c>
      <c r="I101674" t="s">
        <v>14</v>
      </c>
      <c r="J101674" t="s">
        <v>11</v>
      </c>
      <c r="K101674">
        <v>7500</v>
      </c>
    </row>
    <row r="101675" spans="1:11" x14ac:dyDescent="0.25">
      <c r="A101675">
        <v>114507</v>
      </c>
      <c r="B101675">
        <v>45930.637002314812</v>
      </c>
      <c r="C101675">
        <v>45930.644062500003</v>
      </c>
      <c r="D101675">
        <v>1</v>
      </c>
      <c r="E101675">
        <v>0.33796140000000002</v>
      </c>
      <c r="F101675">
        <v>143</v>
      </c>
      <c r="G101675">
        <v>236</v>
      </c>
      <c r="H101675">
        <v>912.5</v>
      </c>
      <c r="I101675" t="s">
        <v>10</v>
      </c>
      <c r="J101675" t="s">
        <v>9</v>
      </c>
      <c r="K101675">
        <v>2250</v>
      </c>
    </row>
    <row r="101676" spans="1:11" x14ac:dyDescent="0.25">
      <c r="A101676">
        <v>114508</v>
      </c>
      <c r="B101676">
        <v>45930.640115740738</v>
      </c>
      <c r="C101676">
        <v>45930.652592592596</v>
      </c>
      <c r="D101676">
        <v>1</v>
      </c>
      <c r="E101676">
        <v>0.70328157999999996</v>
      </c>
      <c r="F101676">
        <v>137</v>
      </c>
      <c r="G101676">
        <v>7</v>
      </c>
      <c r="H101676">
        <v>0</v>
      </c>
      <c r="I101676" t="s">
        <v>8</v>
      </c>
      <c r="J101676" t="s">
        <v>11</v>
      </c>
      <c r="K101676">
        <v>4125</v>
      </c>
    </row>
    <row r="101677" spans="1:11" x14ac:dyDescent="0.25">
      <c r="A101677">
        <v>114509</v>
      </c>
      <c r="B101677">
        <v>45930.661898148152</v>
      </c>
      <c r="C101677">
        <v>45930.667141203703</v>
      </c>
      <c r="D101677">
        <v>1</v>
      </c>
      <c r="E101677">
        <v>0.17059004</v>
      </c>
      <c r="F101677">
        <v>229</v>
      </c>
      <c r="G101677">
        <v>161</v>
      </c>
      <c r="H101677">
        <v>0</v>
      </c>
      <c r="I101677" t="s">
        <v>13</v>
      </c>
      <c r="J101677" t="s">
        <v>11</v>
      </c>
      <c r="K101677">
        <v>1625</v>
      </c>
    </row>
    <row r="101678" spans="1:11" x14ac:dyDescent="0.25">
      <c r="A101678">
        <v>114510</v>
      </c>
      <c r="B101678">
        <v>45930.65724537037</v>
      </c>
      <c r="C101678">
        <v>45930.671111111114</v>
      </c>
      <c r="D101678">
        <v>1</v>
      </c>
      <c r="E101678">
        <v>0.52142616000000008</v>
      </c>
      <c r="F101678">
        <v>263</v>
      </c>
      <c r="G101678">
        <v>166</v>
      </c>
      <c r="H101678">
        <v>0</v>
      </c>
      <c r="I101678" t="s">
        <v>13</v>
      </c>
      <c r="J101678" t="s">
        <v>11</v>
      </c>
      <c r="K101678">
        <v>3500</v>
      </c>
    </row>
    <row r="101679" spans="1:11" x14ac:dyDescent="0.25">
      <c r="A101679">
        <v>114512</v>
      </c>
      <c r="B101679">
        <v>45930.650335648148</v>
      </c>
      <c r="C101679">
        <v>45930.658854166664</v>
      </c>
      <c r="D101679">
        <v>1</v>
      </c>
      <c r="E101679">
        <v>0.42164707999999995</v>
      </c>
      <c r="F101679">
        <v>162</v>
      </c>
      <c r="G101679">
        <v>90</v>
      </c>
      <c r="H101679">
        <v>690</v>
      </c>
      <c r="I101679" t="s">
        <v>12</v>
      </c>
      <c r="J101679" t="s">
        <v>9</v>
      </c>
      <c r="K101679">
        <v>2625</v>
      </c>
    </row>
    <row r="101680" spans="1:11" x14ac:dyDescent="0.25">
      <c r="A101680">
        <v>114513</v>
      </c>
      <c r="B101680">
        <v>45930.65320601852</v>
      </c>
      <c r="C101680">
        <v>45930.659166666665</v>
      </c>
      <c r="D101680">
        <v>1</v>
      </c>
      <c r="E101680">
        <v>0.34118008</v>
      </c>
      <c r="F101680">
        <v>151</v>
      </c>
      <c r="G101680">
        <v>142</v>
      </c>
      <c r="H101680">
        <v>615</v>
      </c>
      <c r="I101680" t="s">
        <v>14</v>
      </c>
      <c r="J101680" t="s">
        <v>9</v>
      </c>
      <c r="K101680">
        <v>2250</v>
      </c>
    </row>
    <row r="101681" spans="1:11" x14ac:dyDescent="0.25">
      <c r="A101681">
        <v>114514</v>
      </c>
      <c r="B101681">
        <v>45930.664826388886</v>
      </c>
      <c r="C101681">
        <v>45930.670381944445</v>
      </c>
      <c r="D101681">
        <v>2</v>
      </c>
      <c r="E101681">
        <v>0.22047958000000004</v>
      </c>
      <c r="F101681">
        <v>75</v>
      </c>
      <c r="G101681">
        <v>74</v>
      </c>
      <c r="H101681">
        <v>547.5</v>
      </c>
      <c r="I101681" t="s">
        <v>8</v>
      </c>
      <c r="J101681" t="s">
        <v>9</v>
      </c>
      <c r="K101681">
        <v>1750</v>
      </c>
    </row>
    <row r="101682" spans="1:11" x14ac:dyDescent="0.25">
      <c r="A101682">
        <v>114516</v>
      </c>
      <c r="B101682">
        <v>45930.625011574077</v>
      </c>
      <c r="C101682">
        <v>45930.632488425923</v>
      </c>
      <c r="D101682">
        <v>1</v>
      </c>
      <c r="E101682">
        <v>0.1770274</v>
      </c>
      <c r="F101682">
        <v>230</v>
      </c>
      <c r="G101682">
        <v>229</v>
      </c>
      <c r="H101682">
        <v>0</v>
      </c>
      <c r="I101682" t="s">
        <v>14</v>
      </c>
      <c r="J101682" t="s">
        <v>11</v>
      </c>
      <c r="K101682">
        <v>2125</v>
      </c>
    </row>
    <row r="101683" spans="1:11" x14ac:dyDescent="0.25">
      <c r="A101683">
        <v>114517</v>
      </c>
      <c r="B101683">
        <v>45930.635937500003</v>
      </c>
      <c r="C101683">
        <v>45930.641122685185</v>
      </c>
      <c r="D101683">
        <v>1</v>
      </c>
      <c r="E101683">
        <v>0.20921419999999999</v>
      </c>
      <c r="F101683">
        <v>233</v>
      </c>
      <c r="G101683">
        <v>140</v>
      </c>
      <c r="H101683">
        <v>0</v>
      </c>
      <c r="I101683" t="s">
        <v>8</v>
      </c>
      <c r="J101683" t="s">
        <v>11</v>
      </c>
      <c r="K101683">
        <v>1750</v>
      </c>
    </row>
    <row r="101684" spans="1:11" x14ac:dyDescent="0.25">
      <c r="A101684">
        <v>114518</v>
      </c>
      <c r="B101684">
        <v>45930.638449074075</v>
      </c>
      <c r="C101684">
        <v>45930.642696759256</v>
      </c>
      <c r="D101684">
        <v>2</v>
      </c>
      <c r="E101684">
        <v>0.23013561999999999</v>
      </c>
      <c r="F101684">
        <v>100</v>
      </c>
      <c r="G101684">
        <v>249</v>
      </c>
      <c r="H101684">
        <v>0</v>
      </c>
      <c r="I101684" t="s">
        <v>14</v>
      </c>
      <c r="J101684" t="s">
        <v>11</v>
      </c>
      <c r="K101684">
        <v>1625</v>
      </c>
    </row>
    <row r="101685" spans="1:11" x14ac:dyDescent="0.25">
      <c r="A101685">
        <v>114519</v>
      </c>
      <c r="B101685">
        <v>45930.652280092596</v>
      </c>
      <c r="C101685">
        <v>45930.671631944446</v>
      </c>
      <c r="D101685">
        <v>1</v>
      </c>
      <c r="E101685">
        <v>1.4033444800000001</v>
      </c>
      <c r="F101685">
        <v>263</v>
      </c>
      <c r="G101685">
        <v>261</v>
      </c>
      <c r="H101685">
        <v>550</v>
      </c>
      <c r="I101685" t="s">
        <v>12</v>
      </c>
      <c r="J101685" t="s">
        <v>9</v>
      </c>
      <c r="K101685">
        <v>6875</v>
      </c>
    </row>
    <row r="101686" spans="1:11" x14ac:dyDescent="0.25">
      <c r="A101686">
        <v>114521</v>
      </c>
      <c r="B101686">
        <v>45930.642060185186</v>
      </c>
      <c r="C101686">
        <v>45930.651018518518</v>
      </c>
      <c r="D101686">
        <v>1</v>
      </c>
      <c r="E101686">
        <v>0.43452180000000001</v>
      </c>
      <c r="F101686">
        <v>164</v>
      </c>
      <c r="G101686">
        <v>239</v>
      </c>
      <c r="H101686">
        <v>737.5</v>
      </c>
      <c r="I101686" t="s">
        <v>12</v>
      </c>
      <c r="J101686" t="s">
        <v>9</v>
      </c>
      <c r="K101686">
        <v>2875</v>
      </c>
    </row>
    <row r="101687" spans="1:11" x14ac:dyDescent="0.25">
      <c r="A101687">
        <v>114522</v>
      </c>
      <c r="B101687">
        <v>45930.651226851849</v>
      </c>
      <c r="C101687">
        <v>45930.657430555555</v>
      </c>
      <c r="D101687">
        <v>1</v>
      </c>
      <c r="E101687">
        <v>0.22530759999999997</v>
      </c>
      <c r="F101687">
        <v>236</v>
      </c>
      <c r="G101687">
        <v>163</v>
      </c>
      <c r="H101687">
        <v>562.5</v>
      </c>
      <c r="I101687" t="s">
        <v>8</v>
      </c>
      <c r="J101687" t="s">
        <v>9</v>
      </c>
      <c r="K101687">
        <v>2000</v>
      </c>
    </row>
    <row r="101688" spans="1:11" x14ac:dyDescent="0.25">
      <c r="A101688">
        <v>114523</v>
      </c>
      <c r="B101688">
        <v>45930.650937500002</v>
      </c>
      <c r="C101688">
        <v>45930.669687499998</v>
      </c>
      <c r="D101688">
        <v>1</v>
      </c>
      <c r="E101688">
        <v>0.86260624000000008</v>
      </c>
      <c r="F101688">
        <v>75</v>
      </c>
      <c r="G101688">
        <v>145</v>
      </c>
      <c r="H101688">
        <v>375</v>
      </c>
      <c r="I101688" t="s">
        <v>10</v>
      </c>
      <c r="J101688" t="s">
        <v>9</v>
      </c>
      <c r="K101688">
        <v>5375</v>
      </c>
    </row>
    <row r="101689" spans="1:11" x14ac:dyDescent="0.25">
      <c r="A101689">
        <v>114524</v>
      </c>
      <c r="B101689">
        <v>45930.642453703702</v>
      </c>
      <c r="C101689">
        <v>45930.653773148151</v>
      </c>
      <c r="D101689">
        <v>1</v>
      </c>
      <c r="E101689">
        <v>0.49567671999999996</v>
      </c>
      <c r="F101689">
        <v>140</v>
      </c>
      <c r="G101689">
        <v>170</v>
      </c>
      <c r="H101689">
        <v>840</v>
      </c>
      <c r="I101689" t="s">
        <v>12</v>
      </c>
      <c r="J101689" t="s">
        <v>9</v>
      </c>
      <c r="K101689">
        <v>3375</v>
      </c>
    </row>
    <row r="101690" spans="1:11" x14ac:dyDescent="0.25">
      <c r="A101690">
        <v>114525</v>
      </c>
      <c r="B101690">
        <v>45930.662997685184</v>
      </c>
      <c r="C101690">
        <v>45930.684305555558</v>
      </c>
      <c r="D101690">
        <v>1</v>
      </c>
      <c r="E101690">
        <v>2.5749439999999999</v>
      </c>
      <c r="F101690">
        <v>138</v>
      </c>
      <c r="G101690">
        <v>200</v>
      </c>
      <c r="H101690">
        <v>0</v>
      </c>
      <c r="I101690" t="s">
        <v>8</v>
      </c>
      <c r="J101690" t="s">
        <v>9</v>
      </c>
      <c r="K101690">
        <v>10875</v>
      </c>
    </row>
    <row r="101691" spans="1:11" x14ac:dyDescent="0.25">
      <c r="A101691">
        <v>114526</v>
      </c>
      <c r="B101691">
        <v>45930.66101851852</v>
      </c>
      <c r="C101691">
        <v>45930.681180555555</v>
      </c>
      <c r="D101691">
        <v>1</v>
      </c>
      <c r="E101691">
        <v>1.19413028</v>
      </c>
      <c r="F101691">
        <v>43</v>
      </c>
      <c r="G101691">
        <v>13</v>
      </c>
      <c r="H101691">
        <v>2197.5</v>
      </c>
      <c r="I101691" t="s">
        <v>8</v>
      </c>
      <c r="J101691" t="s">
        <v>9</v>
      </c>
      <c r="K101691">
        <v>6500</v>
      </c>
    </row>
    <row r="101692" spans="1:11" x14ac:dyDescent="0.25">
      <c r="A101692">
        <v>114527</v>
      </c>
      <c r="B101692">
        <v>45930.659236111111</v>
      </c>
      <c r="C101692">
        <v>45930.663587962961</v>
      </c>
      <c r="D101692">
        <v>5</v>
      </c>
      <c r="E101692">
        <v>0.23335429999999996</v>
      </c>
      <c r="F101692">
        <v>238</v>
      </c>
      <c r="G101692">
        <v>236</v>
      </c>
      <c r="H101692">
        <v>772.5</v>
      </c>
      <c r="I101692" t="s">
        <v>14</v>
      </c>
      <c r="J101692" t="s">
        <v>9</v>
      </c>
      <c r="K101692">
        <v>1750</v>
      </c>
    </row>
    <row r="101693" spans="1:11" x14ac:dyDescent="0.25">
      <c r="A101693">
        <v>114528</v>
      </c>
      <c r="B101693">
        <v>45930.650034722225</v>
      </c>
      <c r="C101693">
        <v>45930.657708333332</v>
      </c>
      <c r="D101693">
        <v>1</v>
      </c>
      <c r="E101693">
        <v>0.39106962000000001</v>
      </c>
      <c r="F101693">
        <v>237</v>
      </c>
      <c r="G101693">
        <v>113</v>
      </c>
      <c r="H101693">
        <v>0</v>
      </c>
      <c r="I101693" t="s">
        <v>10</v>
      </c>
      <c r="J101693" t="s">
        <v>11</v>
      </c>
      <c r="K101693">
        <v>2625</v>
      </c>
    </row>
    <row r="101694" spans="1:11" x14ac:dyDescent="0.25">
      <c r="A101694">
        <v>114529</v>
      </c>
      <c r="B101694">
        <v>45930.636064814818</v>
      </c>
      <c r="C101694">
        <v>45930.670428240737</v>
      </c>
      <c r="D101694">
        <v>1</v>
      </c>
      <c r="E101694">
        <v>1.9456920600000001</v>
      </c>
      <c r="F101694">
        <v>41</v>
      </c>
      <c r="G101694">
        <v>40</v>
      </c>
      <c r="H101694">
        <v>2165</v>
      </c>
      <c r="I101694" t="s">
        <v>10</v>
      </c>
      <c r="J101694" t="s">
        <v>9</v>
      </c>
      <c r="K101694">
        <v>10000</v>
      </c>
    </row>
    <row r="101695" spans="1:11" x14ac:dyDescent="0.25">
      <c r="A101695">
        <v>114530</v>
      </c>
      <c r="B101695">
        <v>45930.626932870371</v>
      </c>
      <c r="C101695">
        <v>45930.632222222222</v>
      </c>
      <c r="D101695">
        <v>1</v>
      </c>
      <c r="E101695">
        <v>0.22530759999999997</v>
      </c>
      <c r="F101695">
        <v>142</v>
      </c>
      <c r="G101695">
        <v>50</v>
      </c>
      <c r="H101695">
        <v>637.5</v>
      </c>
      <c r="I101695" t="s">
        <v>14</v>
      </c>
      <c r="J101695" t="s">
        <v>9</v>
      </c>
      <c r="K101695">
        <v>1750</v>
      </c>
    </row>
    <row r="101696" spans="1:11" x14ac:dyDescent="0.25">
      <c r="A101696">
        <v>114531</v>
      </c>
      <c r="B101696">
        <v>45930.656828703701</v>
      </c>
      <c r="C101696">
        <v>45930.663657407407</v>
      </c>
      <c r="D101696">
        <v>1</v>
      </c>
      <c r="E101696">
        <v>0.40555367999999997</v>
      </c>
      <c r="F101696">
        <v>41</v>
      </c>
      <c r="G101696">
        <v>239</v>
      </c>
      <c r="H101696">
        <v>0</v>
      </c>
      <c r="I101696" t="s">
        <v>8</v>
      </c>
      <c r="J101696" t="s">
        <v>11</v>
      </c>
      <c r="K101696">
        <v>2500</v>
      </c>
    </row>
    <row r="101697" spans="1:11" x14ac:dyDescent="0.25">
      <c r="A101697">
        <v>114532</v>
      </c>
      <c r="B101697">
        <v>45930.642291666663</v>
      </c>
      <c r="C101697">
        <v>45930.646608796298</v>
      </c>
      <c r="D101697">
        <v>1</v>
      </c>
      <c r="E101697">
        <v>0.23979165999999999</v>
      </c>
      <c r="F101697">
        <v>170</v>
      </c>
      <c r="G101697">
        <v>113</v>
      </c>
      <c r="H101697">
        <v>0</v>
      </c>
      <c r="I101697" t="s">
        <v>13</v>
      </c>
      <c r="J101697" t="s">
        <v>11</v>
      </c>
      <c r="K101697">
        <v>1750</v>
      </c>
    </row>
    <row r="101698" spans="1:11" x14ac:dyDescent="0.25">
      <c r="A101698">
        <v>114533</v>
      </c>
      <c r="B101698">
        <v>45930.653032407405</v>
      </c>
      <c r="C101698">
        <v>45930.666400462964</v>
      </c>
      <c r="D101698">
        <v>2</v>
      </c>
      <c r="E101698">
        <v>0.6598293999999999</v>
      </c>
      <c r="F101698">
        <v>90</v>
      </c>
      <c r="G101698">
        <v>236</v>
      </c>
      <c r="H101698">
        <v>0</v>
      </c>
      <c r="I101698" t="s">
        <v>10</v>
      </c>
      <c r="J101698" t="s">
        <v>11</v>
      </c>
      <c r="K101698">
        <v>3875</v>
      </c>
    </row>
    <row r="101699" spans="1:11" x14ac:dyDescent="0.25">
      <c r="A101699">
        <v>114534</v>
      </c>
      <c r="B101699">
        <v>45930.655648148146</v>
      </c>
      <c r="C101699">
        <v>45930.660694444443</v>
      </c>
      <c r="D101699">
        <v>1</v>
      </c>
      <c r="E101699">
        <v>0.25749440000000001</v>
      </c>
      <c r="F101699">
        <v>143</v>
      </c>
      <c r="G101699">
        <v>238</v>
      </c>
      <c r="H101699">
        <v>405</v>
      </c>
      <c r="I101699" t="s">
        <v>10</v>
      </c>
      <c r="J101699" t="s">
        <v>9</v>
      </c>
      <c r="K101699">
        <v>1875</v>
      </c>
    </row>
    <row r="101700" spans="1:11" x14ac:dyDescent="0.25">
      <c r="A101700">
        <v>114535</v>
      </c>
      <c r="B101700">
        <v>45930.647939814815</v>
      </c>
      <c r="C101700">
        <v>45930.655555555553</v>
      </c>
      <c r="D101700">
        <v>2</v>
      </c>
      <c r="E101700">
        <v>0.28968120000000003</v>
      </c>
      <c r="F101700">
        <v>237</v>
      </c>
      <c r="G101700">
        <v>143</v>
      </c>
      <c r="H101700">
        <v>0</v>
      </c>
      <c r="I101700" t="s">
        <v>14</v>
      </c>
      <c r="J101700" t="s">
        <v>11</v>
      </c>
      <c r="K101700">
        <v>2250</v>
      </c>
    </row>
    <row r="101701" spans="1:11" x14ac:dyDescent="0.25">
      <c r="A101701">
        <v>114536</v>
      </c>
      <c r="B101701">
        <v>45930.638483796298</v>
      </c>
      <c r="C101701">
        <v>45930.646967592591</v>
      </c>
      <c r="D101701">
        <v>1</v>
      </c>
      <c r="E101701">
        <v>0.27358779999999999</v>
      </c>
      <c r="F101701">
        <v>263</v>
      </c>
      <c r="G101701">
        <v>163</v>
      </c>
      <c r="H101701">
        <v>662.5</v>
      </c>
      <c r="I101701" t="s">
        <v>10</v>
      </c>
      <c r="J101701" t="s">
        <v>9</v>
      </c>
      <c r="K101701">
        <v>2500</v>
      </c>
    </row>
    <row r="101702" spans="1:11" x14ac:dyDescent="0.25">
      <c r="A101702">
        <v>114537</v>
      </c>
      <c r="B101702">
        <v>45930.647939814815</v>
      </c>
      <c r="C101702">
        <v>45930.673530092594</v>
      </c>
      <c r="D101702">
        <v>1</v>
      </c>
      <c r="E101702">
        <v>1.5288729999999999</v>
      </c>
      <c r="F101702">
        <v>163</v>
      </c>
      <c r="G101702">
        <v>138</v>
      </c>
      <c r="H101702">
        <v>1787.5</v>
      </c>
      <c r="I101702" t="s">
        <v>8</v>
      </c>
      <c r="J101702" t="s">
        <v>9</v>
      </c>
      <c r="K101702">
        <v>8125</v>
      </c>
    </row>
    <row r="101703" spans="1:11" x14ac:dyDescent="0.25">
      <c r="A101703">
        <v>114538</v>
      </c>
      <c r="B101703">
        <v>45930.656805555554</v>
      </c>
      <c r="C101703">
        <v>45930.685960648145</v>
      </c>
      <c r="D101703">
        <v>1</v>
      </c>
      <c r="E101703">
        <v>0.78535791999999993</v>
      </c>
      <c r="F101703">
        <v>151</v>
      </c>
      <c r="G101703">
        <v>243</v>
      </c>
      <c r="H101703">
        <v>1387.5</v>
      </c>
      <c r="I101703" t="s">
        <v>13</v>
      </c>
      <c r="J101703" t="s">
        <v>9</v>
      </c>
      <c r="K101703">
        <v>6875</v>
      </c>
    </row>
    <row r="101704" spans="1:11" x14ac:dyDescent="0.25">
      <c r="A101704">
        <v>114539</v>
      </c>
      <c r="B101704">
        <v>45930.646631944444</v>
      </c>
      <c r="C101704">
        <v>45930.676886574074</v>
      </c>
      <c r="D101704">
        <v>1</v>
      </c>
      <c r="E101704">
        <v>2.9563575800000002</v>
      </c>
      <c r="F101704">
        <v>263</v>
      </c>
      <c r="G101704">
        <v>64</v>
      </c>
      <c r="H101704">
        <v>3045</v>
      </c>
      <c r="I101704" t="s">
        <v>14</v>
      </c>
      <c r="J101704" t="s">
        <v>9</v>
      </c>
      <c r="K101704">
        <v>12875</v>
      </c>
    </row>
    <row r="101705" spans="1:11" x14ac:dyDescent="0.25">
      <c r="A101705">
        <v>114540</v>
      </c>
      <c r="B101705">
        <v>45930.654224537036</v>
      </c>
      <c r="C101705">
        <v>45930.672777777778</v>
      </c>
      <c r="D101705">
        <v>1</v>
      </c>
      <c r="E101705">
        <v>1.1989582999999999</v>
      </c>
      <c r="F101705">
        <v>146</v>
      </c>
      <c r="G101705">
        <v>209</v>
      </c>
      <c r="H101705">
        <v>1500</v>
      </c>
      <c r="I101705" t="s">
        <v>8</v>
      </c>
      <c r="J101705" t="s">
        <v>9</v>
      </c>
      <c r="K101705">
        <v>6625</v>
      </c>
    </row>
    <row r="101706" spans="1:11" x14ac:dyDescent="0.25">
      <c r="A101706">
        <v>114541</v>
      </c>
      <c r="B101706">
        <v>45930.659803240742</v>
      </c>
      <c r="C101706">
        <v>45930.693553240744</v>
      </c>
      <c r="D101706">
        <v>2</v>
      </c>
      <c r="E101706">
        <v>1.5626691400000001</v>
      </c>
      <c r="F101706">
        <v>234</v>
      </c>
      <c r="G101706">
        <v>243</v>
      </c>
      <c r="H101706">
        <v>1965</v>
      </c>
      <c r="I101706" t="s">
        <v>10</v>
      </c>
      <c r="J101706" t="s">
        <v>9</v>
      </c>
      <c r="K101706">
        <v>9000</v>
      </c>
    </row>
    <row r="101707" spans="1:11" x14ac:dyDescent="0.25">
      <c r="A101707">
        <v>114542</v>
      </c>
      <c r="B101707">
        <v>45930.64675925926</v>
      </c>
      <c r="C101707">
        <v>45930.651863425926</v>
      </c>
      <c r="D101707">
        <v>1</v>
      </c>
      <c r="E101707">
        <v>0.19312079999999998</v>
      </c>
      <c r="F101707">
        <v>95</v>
      </c>
      <c r="G101707">
        <v>134</v>
      </c>
      <c r="H101707">
        <v>0</v>
      </c>
      <c r="I101707" t="s">
        <v>13</v>
      </c>
      <c r="J101707" t="s">
        <v>11</v>
      </c>
      <c r="K101707">
        <v>1750</v>
      </c>
    </row>
    <row r="101708" spans="1:11" x14ac:dyDescent="0.25">
      <c r="A101708">
        <v>114544</v>
      </c>
      <c r="B101708">
        <v>45930.626562500001</v>
      </c>
      <c r="C101708">
        <v>45930.635972222219</v>
      </c>
      <c r="D101708">
        <v>1</v>
      </c>
      <c r="E101708">
        <v>0.44900586000000003</v>
      </c>
      <c r="F101708">
        <v>161</v>
      </c>
      <c r="G101708">
        <v>68</v>
      </c>
      <c r="H101708">
        <v>740</v>
      </c>
      <c r="I101708" t="s">
        <v>8</v>
      </c>
      <c r="J101708" t="s">
        <v>9</v>
      </c>
      <c r="K101708">
        <v>2875</v>
      </c>
    </row>
    <row r="101709" spans="1:11" x14ac:dyDescent="0.25">
      <c r="A101709">
        <v>114545</v>
      </c>
      <c r="B101709">
        <v>45930.638842592591</v>
      </c>
      <c r="C101709">
        <v>45930.647939814815</v>
      </c>
      <c r="D101709">
        <v>1</v>
      </c>
      <c r="E101709">
        <v>0.59706513999999999</v>
      </c>
      <c r="F101709">
        <v>246</v>
      </c>
      <c r="G101709">
        <v>238</v>
      </c>
      <c r="H101709">
        <v>0</v>
      </c>
      <c r="I101709" t="s">
        <v>14</v>
      </c>
      <c r="J101709" t="s">
        <v>11</v>
      </c>
      <c r="K101709">
        <v>3375</v>
      </c>
    </row>
    <row r="101710" spans="1:11" x14ac:dyDescent="0.25">
      <c r="A101710">
        <v>114546</v>
      </c>
      <c r="B101710">
        <v>45930.646053240744</v>
      </c>
      <c r="C101710">
        <v>45930.652430555558</v>
      </c>
      <c r="D101710">
        <v>1</v>
      </c>
      <c r="E101710">
        <v>0.27358779999999999</v>
      </c>
      <c r="F101710">
        <v>151</v>
      </c>
      <c r="G101710">
        <v>75</v>
      </c>
      <c r="H101710">
        <v>0</v>
      </c>
      <c r="I101710" t="s">
        <v>8</v>
      </c>
      <c r="J101710" t="s">
        <v>11</v>
      </c>
      <c r="K101710">
        <v>2125</v>
      </c>
    </row>
    <row r="101711" spans="1:11" x14ac:dyDescent="0.25">
      <c r="A101711">
        <v>114547</v>
      </c>
      <c r="B101711">
        <v>45930.663252314815</v>
      </c>
      <c r="C101711">
        <v>45930.66710648148</v>
      </c>
      <c r="D101711">
        <v>1</v>
      </c>
      <c r="E101711">
        <v>0.25749440000000001</v>
      </c>
      <c r="F101711">
        <v>114</v>
      </c>
      <c r="G101711">
        <v>107</v>
      </c>
      <c r="H101711">
        <v>0</v>
      </c>
      <c r="I101711" t="s">
        <v>14</v>
      </c>
      <c r="J101711" t="s">
        <v>11</v>
      </c>
      <c r="K101711">
        <v>1375</v>
      </c>
    </row>
    <row r="101712" spans="1:11" x14ac:dyDescent="0.25">
      <c r="A101712">
        <v>114548</v>
      </c>
      <c r="B101712">
        <v>45930.631493055553</v>
      </c>
      <c r="C101712">
        <v>45930.636064814818</v>
      </c>
      <c r="D101712">
        <v>2</v>
      </c>
      <c r="E101712">
        <v>0.16415268</v>
      </c>
      <c r="F101712">
        <v>142</v>
      </c>
      <c r="G101712">
        <v>239</v>
      </c>
      <c r="H101712">
        <v>0</v>
      </c>
      <c r="I101712" t="s">
        <v>14</v>
      </c>
      <c r="J101712" t="s">
        <v>11</v>
      </c>
      <c r="K101712">
        <v>1625</v>
      </c>
    </row>
    <row r="101713" spans="1:11" x14ac:dyDescent="0.25">
      <c r="A101713">
        <v>114549</v>
      </c>
      <c r="B101713">
        <v>45930.651655092595</v>
      </c>
      <c r="C101713">
        <v>45930.659756944442</v>
      </c>
      <c r="D101713">
        <v>2</v>
      </c>
      <c r="E101713">
        <v>0.38302291999999999</v>
      </c>
      <c r="F101713">
        <v>151</v>
      </c>
      <c r="G101713">
        <v>152</v>
      </c>
      <c r="H101713">
        <v>675</v>
      </c>
      <c r="I101713" t="s">
        <v>10</v>
      </c>
      <c r="J101713" t="s">
        <v>9</v>
      </c>
      <c r="K101713">
        <v>2500</v>
      </c>
    </row>
    <row r="101714" spans="1:11" x14ac:dyDescent="0.25">
      <c r="A101714">
        <v>114551</v>
      </c>
      <c r="B101714">
        <v>45930.648240740738</v>
      </c>
      <c r="C101714">
        <v>45930.653703703705</v>
      </c>
      <c r="D101714">
        <v>1</v>
      </c>
      <c r="E101714">
        <v>0.24461968000000001</v>
      </c>
      <c r="F101714">
        <v>230</v>
      </c>
      <c r="G101714">
        <v>239</v>
      </c>
      <c r="H101714">
        <v>250</v>
      </c>
      <c r="I101714" t="s">
        <v>14</v>
      </c>
      <c r="J101714" t="s">
        <v>9</v>
      </c>
      <c r="K101714">
        <v>1875</v>
      </c>
    </row>
    <row r="101715" spans="1:11" x14ac:dyDescent="0.25">
      <c r="A101715">
        <v>114552</v>
      </c>
      <c r="B101715">
        <v>45930.664664351854</v>
      </c>
      <c r="C101715">
        <v>45930.671724537038</v>
      </c>
      <c r="D101715">
        <v>1</v>
      </c>
      <c r="E101715">
        <v>0.32186799999999999</v>
      </c>
      <c r="F101715">
        <v>231</v>
      </c>
      <c r="G101715">
        <v>234</v>
      </c>
      <c r="H101715">
        <v>862.5</v>
      </c>
      <c r="I101715" t="s">
        <v>8</v>
      </c>
      <c r="J101715" t="s">
        <v>9</v>
      </c>
      <c r="K101715">
        <v>2375</v>
      </c>
    </row>
    <row r="101716" spans="1:11" x14ac:dyDescent="0.25">
      <c r="A101716">
        <v>114553</v>
      </c>
      <c r="B101716">
        <v>45930.633009259262</v>
      </c>
      <c r="C101716">
        <v>45930.641319444447</v>
      </c>
      <c r="D101716">
        <v>1</v>
      </c>
      <c r="E101716">
        <v>0.41842839999999998</v>
      </c>
      <c r="F101716">
        <v>236</v>
      </c>
      <c r="G101716">
        <v>164</v>
      </c>
      <c r="H101716">
        <v>555</v>
      </c>
      <c r="I101716" t="s">
        <v>8</v>
      </c>
      <c r="J101716" t="s">
        <v>9</v>
      </c>
      <c r="K101716">
        <v>2875</v>
      </c>
    </row>
    <row r="101717" spans="1:11" x14ac:dyDescent="0.25">
      <c r="A101717">
        <v>114554</v>
      </c>
      <c r="B101717">
        <v>45930.651817129627</v>
      </c>
      <c r="C101717">
        <v>45930.669594907406</v>
      </c>
      <c r="D101717">
        <v>1</v>
      </c>
      <c r="E101717">
        <v>0.58740910000000002</v>
      </c>
      <c r="F101717">
        <v>141</v>
      </c>
      <c r="G101717">
        <v>113</v>
      </c>
      <c r="H101717">
        <v>0</v>
      </c>
      <c r="I101717" t="s">
        <v>14</v>
      </c>
      <c r="J101717" t="s">
        <v>11</v>
      </c>
      <c r="K101717">
        <v>4750</v>
      </c>
    </row>
    <row r="101718" spans="1:11" x14ac:dyDescent="0.25">
      <c r="A101718">
        <v>114555</v>
      </c>
      <c r="B101718">
        <v>45930.635150462964</v>
      </c>
      <c r="C101718">
        <v>45930.638194444444</v>
      </c>
      <c r="D101718">
        <v>1</v>
      </c>
      <c r="E101718">
        <v>0.23496364</v>
      </c>
      <c r="F101718">
        <v>75</v>
      </c>
      <c r="G101718">
        <v>141</v>
      </c>
      <c r="H101718">
        <v>465</v>
      </c>
      <c r="I101718" t="s">
        <v>13</v>
      </c>
      <c r="J101718" t="s">
        <v>9</v>
      </c>
      <c r="K101718">
        <v>1500</v>
      </c>
    </row>
    <row r="101719" spans="1:11" x14ac:dyDescent="0.25">
      <c r="A101719">
        <v>114556</v>
      </c>
      <c r="B101719">
        <v>45930.630659722221</v>
      </c>
      <c r="C101719">
        <v>45930.638680555552</v>
      </c>
      <c r="D101719">
        <v>6</v>
      </c>
      <c r="E101719">
        <v>0.36853886000000002</v>
      </c>
      <c r="F101719">
        <v>162</v>
      </c>
      <c r="G101719">
        <v>239</v>
      </c>
      <c r="H101719">
        <v>690</v>
      </c>
      <c r="I101719" t="s">
        <v>14</v>
      </c>
      <c r="J101719" t="s">
        <v>9</v>
      </c>
      <c r="K101719">
        <v>2625</v>
      </c>
    </row>
    <row r="101720" spans="1:11" x14ac:dyDescent="0.25">
      <c r="A101720">
        <v>114557</v>
      </c>
      <c r="B101720">
        <v>45930.646631944444</v>
      </c>
      <c r="C101720">
        <v>45930.65420138889</v>
      </c>
      <c r="D101720">
        <v>6</v>
      </c>
      <c r="E101720">
        <v>0.27358779999999999</v>
      </c>
      <c r="F101720">
        <v>43</v>
      </c>
      <c r="G101720">
        <v>50</v>
      </c>
      <c r="H101720">
        <v>615</v>
      </c>
      <c r="I101720" t="s">
        <v>13</v>
      </c>
      <c r="J101720" t="s">
        <v>9</v>
      </c>
      <c r="K101720">
        <v>2250</v>
      </c>
    </row>
    <row r="101721" spans="1:11" x14ac:dyDescent="0.25">
      <c r="A101721">
        <v>114558</v>
      </c>
      <c r="B101721">
        <v>45930.641550925924</v>
      </c>
      <c r="C101721">
        <v>45930.648043981484</v>
      </c>
      <c r="D101721">
        <v>2</v>
      </c>
      <c r="E101721">
        <v>0.27358779999999999</v>
      </c>
      <c r="F101721">
        <v>236</v>
      </c>
      <c r="G101721">
        <v>142</v>
      </c>
      <c r="H101721">
        <v>250</v>
      </c>
      <c r="I101721" t="s">
        <v>12</v>
      </c>
      <c r="J101721" t="s">
        <v>9</v>
      </c>
      <c r="K101721">
        <v>2250</v>
      </c>
    </row>
    <row r="101722" spans="1:11" x14ac:dyDescent="0.25">
      <c r="A101722">
        <v>114559</v>
      </c>
      <c r="B101722">
        <v>45930.639745370368</v>
      </c>
      <c r="C101722">
        <v>45930.66778935185</v>
      </c>
      <c r="D101722">
        <v>1</v>
      </c>
      <c r="E101722">
        <v>1.9633948000000001</v>
      </c>
      <c r="F101722">
        <v>138</v>
      </c>
      <c r="G101722">
        <v>88</v>
      </c>
      <c r="H101722">
        <v>1300</v>
      </c>
      <c r="I101722" t="s">
        <v>13</v>
      </c>
      <c r="J101722" t="s">
        <v>9</v>
      </c>
      <c r="K101722">
        <v>9625</v>
      </c>
    </row>
    <row r="101723" spans="1:11" x14ac:dyDescent="0.25">
      <c r="A101723">
        <v>114561</v>
      </c>
      <c r="B101723">
        <v>45930.647083333337</v>
      </c>
      <c r="C101723">
        <v>45930.679189814815</v>
      </c>
      <c r="D101723">
        <v>1</v>
      </c>
      <c r="E101723">
        <v>2.0229403800000001</v>
      </c>
      <c r="F101723">
        <v>161</v>
      </c>
      <c r="G101723">
        <v>26</v>
      </c>
      <c r="H101723">
        <v>0</v>
      </c>
      <c r="I101723" t="s">
        <v>8</v>
      </c>
      <c r="J101723" t="s">
        <v>11</v>
      </c>
      <c r="K101723">
        <v>10500</v>
      </c>
    </row>
    <row r="101724" spans="1:11" x14ac:dyDescent="0.25">
      <c r="A101724">
        <v>114562</v>
      </c>
      <c r="B101724">
        <v>45930.661215277774</v>
      </c>
      <c r="C101724">
        <v>45930.666087962964</v>
      </c>
      <c r="D101724">
        <v>2</v>
      </c>
      <c r="E101724">
        <v>0.25749440000000001</v>
      </c>
      <c r="F101724">
        <v>143</v>
      </c>
      <c r="G101724">
        <v>151</v>
      </c>
      <c r="H101724">
        <v>0</v>
      </c>
      <c r="I101724" t="s">
        <v>8</v>
      </c>
      <c r="J101724" t="s">
        <v>11</v>
      </c>
      <c r="K101724">
        <v>1750</v>
      </c>
    </row>
    <row r="101725" spans="1:11" x14ac:dyDescent="0.25">
      <c r="A101725">
        <v>114563</v>
      </c>
      <c r="B101725">
        <v>45930.628692129627</v>
      </c>
      <c r="C101725">
        <v>45930.637187499997</v>
      </c>
      <c r="D101725">
        <v>1</v>
      </c>
      <c r="E101725">
        <v>0.49889540000000004</v>
      </c>
      <c r="F101725">
        <v>230</v>
      </c>
      <c r="G101725">
        <v>211</v>
      </c>
      <c r="H101725">
        <v>787.5</v>
      </c>
      <c r="I101725" t="s">
        <v>8</v>
      </c>
      <c r="J101725" t="s">
        <v>9</v>
      </c>
      <c r="K101725">
        <v>2875</v>
      </c>
    </row>
    <row r="101726" spans="1:11" x14ac:dyDescent="0.25">
      <c r="A101726">
        <v>114564</v>
      </c>
      <c r="B101726">
        <v>45930.639907407407</v>
      </c>
      <c r="C101726">
        <v>45930.648240740738</v>
      </c>
      <c r="D101726">
        <v>1</v>
      </c>
      <c r="E101726">
        <v>0.37014819999999993</v>
      </c>
      <c r="F101726">
        <v>43</v>
      </c>
      <c r="G101726">
        <v>246</v>
      </c>
      <c r="H101726">
        <v>687.5</v>
      </c>
      <c r="I101726" t="s">
        <v>12</v>
      </c>
      <c r="J101726" t="s">
        <v>9</v>
      </c>
      <c r="K101726">
        <v>2625</v>
      </c>
    </row>
    <row r="101727" spans="1:11" x14ac:dyDescent="0.25">
      <c r="A101727">
        <v>114565</v>
      </c>
      <c r="B101727">
        <v>45930.651770833334</v>
      </c>
      <c r="C101727">
        <v>45930.660428240742</v>
      </c>
      <c r="D101727">
        <v>1</v>
      </c>
      <c r="E101727">
        <v>0.37014819999999993</v>
      </c>
      <c r="F101727">
        <v>68</v>
      </c>
      <c r="G101727">
        <v>79</v>
      </c>
      <c r="H101727">
        <v>825</v>
      </c>
      <c r="I101727" t="s">
        <v>10</v>
      </c>
      <c r="J101727" t="s">
        <v>9</v>
      </c>
      <c r="K101727">
        <v>2500</v>
      </c>
    </row>
    <row r="101728" spans="1:11" x14ac:dyDescent="0.25">
      <c r="A101728">
        <v>114566</v>
      </c>
      <c r="B101728">
        <v>45930.63957175926</v>
      </c>
      <c r="C101728">
        <v>45930.648263888892</v>
      </c>
      <c r="D101728">
        <v>1</v>
      </c>
      <c r="E101728">
        <v>0.45061519999999994</v>
      </c>
      <c r="F101728">
        <v>43</v>
      </c>
      <c r="G101728">
        <v>151</v>
      </c>
      <c r="H101728">
        <v>737.5</v>
      </c>
      <c r="I101728" t="s">
        <v>12</v>
      </c>
      <c r="J101728" t="s">
        <v>9</v>
      </c>
      <c r="K101728">
        <v>2875</v>
      </c>
    </row>
    <row r="101729" spans="1:11" x14ac:dyDescent="0.25">
      <c r="A101729">
        <v>114568</v>
      </c>
      <c r="B101729">
        <v>45930.626018518517</v>
      </c>
      <c r="C101729">
        <v>45930.634629629632</v>
      </c>
      <c r="D101729">
        <v>1</v>
      </c>
      <c r="E101729">
        <v>0.45866189999999996</v>
      </c>
      <c r="F101729">
        <v>211</v>
      </c>
      <c r="G101729">
        <v>161</v>
      </c>
      <c r="H101729">
        <v>740</v>
      </c>
      <c r="I101729" t="s">
        <v>8</v>
      </c>
      <c r="J101729" t="s">
        <v>9</v>
      </c>
      <c r="K101729">
        <v>2875</v>
      </c>
    </row>
    <row r="101730" spans="1:11" x14ac:dyDescent="0.25">
      <c r="A101730">
        <v>114569</v>
      </c>
      <c r="B101730">
        <v>45930.662546296298</v>
      </c>
      <c r="C101730">
        <v>45930.666354166664</v>
      </c>
      <c r="D101730">
        <v>1</v>
      </c>
      <c r="E101730">
        <v>0.21565156000000002</v>
      </c>
      <c r="F101730">
        <v>161</v>
      </c>
      <c r="G101730">
        <v>100</v>
      </c>
      <c r="H101730">
        <v>0</v>
      </c>
      <c r="I101730" t="s">
        <v>13</v>
      </c>
      <c r="J101730" t="s">
        <v>11</v>
      </c>
      <c r="K101730">
        <v>1500</v>
      </c>
    </row>
    <row r="101731" spans="1:11" x14ac:dyDescent="0.25">
      <c r="A101731">
        <v>114571</v>
      </c>
      <c r="B101731">
        <v>45930.665196759262</v>
      </c>
      <c r="C101731">
        <v>45930.685428240744</v>
      </c>
      <c r="D101731">
        <v>3</v>
      </c>
      <c r="E101731">
        <v>2.2047957999999999</v>
      </c>
      <c r="F101731">
        <v>138</v>
      </c>
      <c r="G101731">
        <v>261</v>
      </c>
      <c r="H101731">
        <v>0</v>
      </c>
      <c r="I101731" t="s">
        <v>8</v>
      </c>
      <c r="J101731" t="s">
        <v>11</v>
      </c>
      <c r="K101731">
        <v>9625</v>
      </c>
    </row>
    <row r="101732" spans="1:11" x14ac:dyDescent="0.25">
      <c r="A101732">
        <v>114573</v>
      </c>
      <c r="B101732">
        <v>45930.625474537039</v>
      </c>
      <c r="C101732">
        <v>45930.639664351853</v>
      </c>
      <c r="D101732">
        <v>1</v>
      </c>
      <c r="E101732">
        <v>1.3035653999999999</v>
      </c>
      <c r="F101732">
        <v>70</v>
      </c>
      <c r="G101732">
        <v>24</v>
      </c>
      <c r="H101732">
        <v>1587.5</v>
      </c>
      <c r="I101732" t="s">
        <v>10</v>
      </c>
      <c r="J101732" t="s">
        <v>9</v>
      </c>
      <c r="K101732">
        <v>6250</v>
      </c>
    </row>
    <row r="101733" spans="1:11" x14ac:dyDescent="0.25">
      <c r="A101733">
        <v>114575</v>
      </c>
      <c r="B101733">
        <v>45930.666180555556</v>
      </c>
      <c r="C101733">
        <v>45930.672430555554</v>
      </c>
      <c r="D101733">
        <v>3</v>
      </c>
      <c r="E101733">
        <v>0.23335429999999996</v>
      </c>
      <c r="F101733">
        <v>48</v>
      </c>
      <c r="G101733">
        <v>239</v>
      </c>
      <c r="H101733">
        <v>565</v>
      </c>
      <c r="I101733" t="s">
        <v>13</v>
      </c>
      <c r="J101733" t="s">
        <v>9</v>
      </c>
      <c r="K101733">
        <v>2000</v>
      </c>
    </row>
    <row r="101734" spans="1:11" x14ac:dyDescent="0.25">
      <c r="A101734">
        <v>114576</v>
      </c>
      <c r="B101734">
        <v>45930.629849537036</v>
      </c>
      <c r="C101734">
        <v>45930.63490740741</v>
      </c>
      <c r="D101734">
        <v>1</v>
      </c>
      <c r="E101734">
        <v>0.24140100000000003</v>
      </c>
      <c r="F101734">
        <v>237</v>
      </c>
      <c r="G101734">
        <v>161</v>
      </c>
      <c r="H101734">
        <v>537.5</v>
      </c>
      <c r="I101734" t="s">
        <v>12</v>
      </c>
      <c r="J101734" t="s">
        <v>9</v>
      </c>
      <c r="K101734">
        <v>1875</v>
      </c>
    </row>
    <row r="101735" spans="1:11" x14ac:dyDescent="0.25">
      <c r="A101735">
        <v>114577</v>
      </c>
      <c r="B101735">
        <v>45930.662523148145</v>
      </c>
      <c r="C101735">
        <v>45930.668888888889</v>
      </c>
      <c r="D101735">
        <v>1</v>
      </c>
      <c r="E101735">
        <v>0.33796140000000002</v>
      </c>
      <c r="F101735">
        <v>239</v>
      </c>
      <c r="G101735">
        <v>236</v>
      </c>
      <c r="H101735">
        <v>640</v>
      </c>
      <c r="I101735" t="s">
        <v>14</v>
      </c>
      <c r="J101735" t="s">
        <v>9</v>
      </c>
      <c r="K101735">
        <v>2375</v>
      </c>
    </row>
    <row r="101736" spans="1:11" x14ac:dyDescent="0.25">
      <c r="A101736">
        <v>114578</v>
      </c>
      <c r="B101736">
        <v>45930.642002314817</v>
      </c>
      <c r="C101736">
        <v>45930.658472222225</v>
      </c>
      <c r="D101736">
        <v>1</v>
      </c>
      <c r="E101736">
        <v>1.7219937999999999</v>
      </c>
      <c r="F101736">
        <v>132</v>
      </c>
      <c r="G101736">
        <v>92</v>
      </c>
      <c r="H101736">
        <v>0</v>
      </c>
      <c r="I101736" t="s">
        <v>10</v>
      </c>
      <c r="J101736" t="s">
        <v>11</v>
      </c>
      <c r="K101736">
        <v>7875</v>
      </c>
    </row>
    <row r="101737" spans="1:11" x14ac:dyDescent="0.25">
      <c r="A101737">
        <v>114579</v>
      </c>
      <c r="B101737">
        <v>45930.637245370373</v>
      </c>
      <c r="C101737">
        <v>45930.646307870367</v>
      </c>
      <c r="D101737">
        <v>1</v>
      </c>
      <c r="E101737">
        <v>0.33635205999999995</v>
      </c>
      <c r="F101737">
        <v>141</v>
      </c>
      <c r="G101737">
        <v>74</v>
      </c>
      <c r="H101737">
        <v>0</v>
      </c>
      <c r="I101737" t="s">
        <v>13</v>
      </c>
      <c r="J101737" t="s">
        <v>11</v>
      </c>
      <c r="K101737">
        <v>2500</v>
      </c>
    </row>
    <row r="101738" spans="1:11" x14ac:dyDescent="0.25">
      <c r="A101738">
        <v>114581</v>
      </c>
      <c r="B101738">
        <v>45930.648553240739</v>
      </c>
      <c r="C101738">
        <v>45930.654618055552</v>
      </c>
      <c r="D101738">
        <v>5</v>
      </c>
      <c r="E101738">
        <v>0.24140100000000003</v>
      </c>
      <c r="F101738">
        <v>238</v>
      </c>
      <c r="G101738">
        <v>75</v>
      </c>
      <c r="H101738">
        <v>0</v>
      </c>
      <c r="I101738" t="s">
        <v>13</v>
      </c>
      <c r="J101738" t="s">
        <v>11</v>
      </c>
      <c r="K101738">
        <v>2000</v>
      </c>
    </row>
    <row r="101739" spans="1:11" x14ac:dyDescent="0.25">
      <c r="A101739">
        <v>114582</v>
      </c>
      <c r="B101739">
        <v>45930.6565625</v>
      </c>
      <c r="C101739">
        <v>45930.661307870374</v>
      </c>
      <c r="D101739">
        <v>5</v>
      </c>
      <c r="E101739">
        <v>0.23496364</v>
      </c>
      <c r="F101739">
        <v>75</v>
      </c>
      <c r="G101739">
        <v>41</v>
      </c>
      <c r="H101739">
        <v>500</v>
      </c>
      <c r="I101739" t="s">
        <v>8</v>
      </c>
      <c r="J101739" t="s">
        <v>9</v>
      </c>
      <c r="K101739">
        <v>1750</v>
      </c>
    </row>
    <row r="101740" spans="1:11" x14ac:dyDescent="0.25">
      <c r="A101740">
        <v>114584</v>
      </c>
      <c r="B101740">
        <v>45930.648101851853</v>
      </c>
      <c r="C101740">
        <v>45930.66265046296</v>
      </c>
      <c r="D101740">
        <v>1</v>
      </c>
      <c r="E101740">
        <v>0.85295019999999988</v>
      </c>
      <c r="F101740">
        <v>186</v>
      </c>
      <c r="G101740">
        <v>87</v>
      </c>
      <c r="H101740">
        <v>250</v>
      </c>
      <c r="I101740" t="s">
        <v>13</v>
      </c>
      <c r="J101740" t="s">
        <v>9</v>
      </c>
      <c r="K101740">
        <v>4875</v>
      </c>
    </row>
    <row r="101741" spans="1:11" x14ac:dyDescent="0.25">
      <c r="A101741">
        <v>114585</v>
      </c>
      <c r="B101741">
        <v>45930.658530092594</v>
      </c>
      <c r="C101741">
        <v>45930.664953703701</v>
      </c>
      <c r="D101741">
        <v>2</v>
      </c>
      <c r="E101741">
        <v>0.25749440000000001</v>
      </c>
      <c r="F101741">
        <v>249</v>
      </c>
      <c r="G101741">
        <v>107</v>
      </c>
      <c r="H101741">
        <v>750</v>
      </c>
      <c r="I101741" t="s">
        <v>8</v>
      </c>
      <c r="J101741" t="s">
        <v>9</v>
      </c>
      <c r="K101741">
        <v>2125</v>
      </c>
    </row>
    <row r="101742" spans="1:11" x14ac:dyDescent="0.25">
      <c r="A101742">
        <v>114586</v>
      </c>
      <c r="B101742">
        <v>45930.627222222225</v>
      </c>
      <c r="C101742">
        <v>45930.631238425929</v>
      </c>
      <c r="D101742">
        <v>1</v>
      </c>
      <c r="E101742">
        <v>0.22852628</v>
      </c>
      <c r="F101742">
        <v>233</v>
      </c>
      <c r="G101742">
        <v>229</v>
      </c>
      <c r="H101742">
        <v>612.5</v>
      </c>
      <c r="I101742" t="s">
        <v>8</v>
      </c>
      <c r="J101742" t="s">
        <v>9</v>
      </c>
      <c r="K101742">
        <v>1625</v>
      </c>
    </row>
    <row r="101743" spans="1:11" x14ac:dyDescent="0.25">
      <c r="A101743">
        <v>114587</v>
      </c>
      <c r="B101743">
        <v>45930.631863425922</v>
      </c>
      <c r="C101743">
        <v>45930.636666666665</v>
      </c>
      <c r="D101743">
        <v>1</v>
      </c>
      <c r="E101743">
        <v>0.22208891999999997</v>
      </c>
      <c r="F101743">
        <v>141</v>
      </c>
      <c r="G101743">
        <v>263</v>
      </c>
      <c r="H101743">
        <v>515</v>
      </c>
      <c r="I101743" t="s">
        <v>8</v>
      </c>
      <c r="J101743" t="s">
        <v>9</v>
      </c>
      <c r="K101743">
        <v>1750</v>
      </c>
    </row>
    <row r="101744" spans="1:11" x14ac:dyDescent="0.25">
      <c r="A101744">
        <v>114588</v>
      </c>
      <c r="B101744">
        <v>45930.633460648147</v>
      </c>
      <c r="C101744">
        <v>45930.6405787037</v>
      </c>
      <c r="D101744">
        <v>3</v>
      </c>
      <c r="E101744">
        <v>0.19473014</v>
      </c>
      <c r="F101744">
        <v>170</v>
      </c>
      <c r="G101744">
        <v>186</v>
      </c>
      <c r="H101744">
        <v>705</v>
      </c>
      <c r="I101744" t="s">
        <v>13</v>
      </c>
      <c r="J101744" t="s">
        <v>9</v>
      </c>
      <c r="K101744">
        <v>2000</v>
      </c>
    </row>
    <row r="101745" spans="1:11" x14ac:dyDescent="0.25">
      <c r="A101745">
        <v>114589</v>
      </c>
      <c r="B101745">
        <v>45930.626736111109</v>
      </c>
      <c r="C101745">
        <v>45930.651400462964</v>
      </c>
      <c r="D101745">
        <v>1</v>
      </c>
      <c r="E101745">
        <v>1.6737135999999999</v>
      </c>
      <c r="F101745">
        <v>138</v>
      </c>
      <c r="G101745">
        <v>87</v>
      </c>
      <c r="H101745">
        <v>1500</v>
      </c>
      <c r="I101745" t="s">
        <v>8</v>
      </c>
      <c r="J101745" t="s">
        <v>9</v>
      </c>
      <c r="K101745">
        <v>8750</v>
      </c>
    </row>
    <row r="101746" spans="1:11" x14ac:dyDescent="0.25">
      <c r="A101746">
        <v>114590</v>
      </c>
      <c r="B101746">
        <v>45930.653113425928</v>
      </c>
      <c r="C101746">
        <v>45930.659988425927</v>
      </c>
      <c r="D101746">
        <v>2</v>
      </c>
      <c r="E101746">
        <v>0.22530759999999997</v>
      </c>
      <c r="F101746">
        <v>87</v>
      </c>
      <c r="G101746">
        <v>13</v>
      </c>
      <c r="H101746">
        <v>750</v>
      </c>
      <c r="I101746" t="s">
        <v>12</v>
      </c>
      <c r="J101746" t="s">
        <v>9</v>
      </c>
      <c r="K101746">
        <v>2000</v>
      </c>
    </row>
    <row r="101747" spans="1:11" x14ac:dyDescent="0.25">
      <c r="A101747">
        <v>114591</v>
      </c>
      <c r="B101747">
        <v>45930.652974537035</v>
      </c>
      <c r="C101747">
        <v>45930.688333333332</v>
      </c>
      <c r="D101747">
        <v>2</v>
      </c>
      <c r="E101747">
        <v>1.4580620400000002</v>
      </c>
      <c r="F101747">
        <v>137</v>
      </c>
      <c r="G101747">
        <v>243</v>
      </c>
      <c r="H101747">
        <v>1940</v>
      </c>
      <c r="I101747" t="s">
        <v>8</v>
      </c>
      <c r="J101747" t="s">
        <v>9</v>
      </c>
      <c r="K101747">
        <v>8875</v>
      </c>
    </row>
    <row r="101748" spans="1:11" x14ac:dyDescent="0.25">
      <c r="A101748">
        <v>114592</v>
      </c>
      <c r="B101748">
        <v>45930.658761574072</v>
      </c>
      <c r="C101748">
        <v>45930.670416666668</v>
      </c>
      <c r="D101748">
        <v>1</v>
      </c>
      <c r="E101748">
        <v>0.35244545999999999</v>
      </c>
      <c r="F101748">
        <v>75</v>
      </c>
      <c r="G101748">
        <v>166</v>
      </c>
      <c r="H101748">
        <v>0</v>
      </c>
      <c r="I101748" t="s">
        <v>14</v>
      </c>
      <c r="J101748" t="s">
        <v>11</v>
      </c>
      <c r="K101748">
        <v>3125</v>
      </c>
    </row>
    <row r="101749" spans="1:11" x14ac:dyDescent="0.25">
      <c r="A101749">
        <v>114593</v>
      </c>
      <c r="B101749">
        <v>45930.638622685183</v>
      </c>
      <c r="C101749">
        <v>45930.643576388888</v>
      </c>
      <c r="D101749">
        <v>1</v>
      </c>
      <c r="E101749">
        <v>0.1770274</v>
      </c>
      <c r="F101749">
        <v>41</v>
      </c>
      <c r="G101749">
        <v>74</v>
      </c>
      <c r="H101749">
        <v>537.5</v>
      </c>
      <c r="I101749" t="s">
        <v>13</v>
      </c>
      <c r="J101749" t="s">
        <v>9</v>
      </c>
      <c r="K101749">
        <v>1625</v>
      </c>
    </row>
    <row r="101750" spans="1:11" x14ac:dyDescent="0.25">
      <c r="A101750">
        <v>114594</v>
      </c>
      <c r="B101750">
        <v>45930.650439814817</v>
      </c>
      <c r="C101750">
        <v>45930.656956018516</v>
      </c>
      <c r="D101750">
        <v>1</v>
      </c>
      <c r="E101750">
        <v>0.18185541999999999</v>
      </c>
      <c r="F101750">
        <v>234</v>
      </c>
      <c r="G101750">
        <v>68</v>
      </c>
      <c r="H101750">
        <v>0</v>
      </c>
      <c r="I101750" t="s">
        <v>13</v>
      </c>
      <c r="J101750" t="s">
        <v>11</v>
      </c>
      <c r="K101750">
        <v>1875</v>
      </c>
    </row>
    <row r="101751" spans="1:11" x14ac:dyDescent="0.25">
      <c r="A101751">
        <v>114596</v>
      </c>
      <c r="B101751">
        <v>45930.63548611111</v>
      </c>
      <c r="C101751">
        <v>45930.643784722219</v>
      </c>
      <c r="D101751">
        <v>1</v>
      </c>
      <c r="E101751">
        <v>0.80467</v>
      </c>
      <c r="F101751">
        <v>262</v>
      </c>
      <c r="G101751">
        <v>232</v>
      </c>
      <c r="H101751">
        <v>500</v>
      </c>
      <c r="I101751" t="s">
        <v>14</v>
      </c>
      <c r="J101751" t="s">
        <v>9</v>
      </c>
      <c r="K101751">
        <v>4000</v>
      </c>
    </row>
    <row r="101752" spans="1:11" x14ac:dyDescent="0.25">
      <c r="A101752">
        <v>114598</v>
      </c>
      <c r="B101752">
        <v>45930.656828703701</v>
      </c>
      <c r="C101752">
        <v>45930.668854166666</v>
      </c>
      <c r="D101752">
        <v>1</v>
      </c>
      <c r="E101752">
        <v>0.47153662000000002</v>
      </c>
      <c r="F101752">
        <v>100</v>
      </c>
      <c r="G101752">
        <v>236</v>
      </c>
      <c r="H101752">
        <v>840</v>
      </c>
      <c r="I101752" t="s">
        <v>8</v>
      </c>
      <c r="J101752" t="s">
        <v>9</v>
      </c>
      <c r="K101752">
        <v>3375</v>
      </c>
    </row>
    <row r="101753" spans="1:11" x14ac:dyDescent="0.25">
      <c r="A101753">
        <v>114599</v>
      </c>
      <c r="B101753">
        <v>45930.658888888887</v>
      </c>
      <c r="C101753">
        <v>45930.670277777775</v>
      </c>
      <c r="D101753">
        <v>1</v>
      </c>
      <c r="E101753">
        <v>0.54234758000000005</v>
      </c>
      <c r="F101753">
        <v>166</v>
      </c>
      <c r="G101753">
        <v>244</v>
      </c>
      <c r="H101753">
        <v>740</v>
      </c>
      <c r="I101753" t="s">
        <v>12</v>
      </c>
      <c r="J101753" t="s">
        <v>9</v>
      </c>
      <c r="K101753">
        <v>3500</v>
      </c>
    </row>
    <row r="101754" spans="1:11" x14ac:dyDescent="0.25">
      <c r="A101754">
        <v>114600</v>
      </c>
      <c r="B101754">
        <v>45930.641504629632</v>
      </c>
      <c r="C101754">
        <v>45930.658993055556</v>
      </c>
      <c r="D101754">
        <v>1</v>
      </c>
      <c r="E101754">
        <v>1.9794882</v>
      </c>
      <c r="F101754">
        <v>132</v>
      </c>
      <c r="G101754">
        <v>101</v>
      </c>
      <c r="H101754">
        <v>0</v>
      </c>
      <c r="I101754" t="s">
        <v>12</v>
      </c>
      <c r="J101754" t="s">
        <v>11</v>
      </c>
      <c r="K101754">
        <v>8875</v>
      </c>
    </row>
    <row r="101755" spans="1:11" x14ac:dyDescent="0.25">
      <c r="A101755">
        <v>114602</v>
      </c>
      <c r="B101755">
        <v>45930.640694444446</v>
      </c>
      <c r="C101755">
        <v>45930.644201388888</v>
      </c>
      <c r="D101755">
        <v>1</v>
      </c>
      <c r="E101755">
        <v>0.19312079999999998</v>
      </c>
      <c r="F101755">
        <v>170</v>
      </c>
      <c r="G101755">
        <v>107</v>
      </c>
      <c r="H101755">
        <v>0</v>
      </c>
      <c r="I101755" t="s">
        <v>8</v>
      </c>
      <c r="J101755" t="s">
        <v>11</v>
      </c>
      <c r="K101755">
        <v>1625</v>
      </c>
    </row>
    <row r="101756" spans="1:11" x14ac:dyDescent="0.25">
      <c r="A101756">
        <v>114603</v>
      </c>
      <c r="B101756">
        <v>45930.637037037035</v>
      </c>
      <c r="C101756">
        <v>45930.641412037039</v>
      </c>
      <c r="D101756">
        <v>2</v>
      </c>
      <c r="E101756">
        <v>0.17380872</v>
      </c>
      <c r="F101756">
        <v>237</v>
      </c>
      <c r="G101756">
        <v>236</v>
      </c>
      <c r="H101756">
        <v>250</v>
      </c>
      <c r="I101756" t="s">
        <v>14</v>
      </c>
      <c r="J101756" t="s">
        <v>9</v>
      </c>
      <c r="K101756">
        <v>1500</v>
      </c>
    </row>
    <row r="101757" spans="1:11" x14ac:dyDescent="0.25">
      <c r="A101757">
        <v>114604</v>
      </c>
      <c r="B101757">
        <v>45930.633206018516</v>
      </c>
      <c r="C101757">
        <v>45930.649513888886</v>
      </c>
      <c r="D101757">
        <v>1</v>
      </c>
      <c r="E101757">
        <v>0.99779080000000009</v>
      </c>
      <c r="F101757">
        <v>211</v>
      </c>
      <c r="G101757">
        <v>146</v>
      </c>
      <c r="H101757">
        <v>1237.5</v>
      </c>
      <c r="I101757" t="s">
        <v>12</v>
      </c>
      <c r="J101757" t="s">
        <v>9</v>
      </c>
      <c r="K101757">
        <v>5375</v>
      </c>
    </row>
    <row r="101758" spans="1:11" x14ac:dyDescent="0.25">
      <c r="A101758">
        <v>114605</v>
      </c>
      <c r="B101758">
        <v>45930.631030092591</v>
      </c>
      <c r="C101758">
        <v>45930.641099537039</v>
      </c>
      <c r="D101758">
        <v>2</v>
      </c>
      <c r="E101758">
        <v>0.41842839999999998</v>
      </c>
      <c r="F101758">
        <v>239</v>
      </c>
      <c r="G101758">
        <v>41</v>
      </c>
      <c r="H101758">
        <v>0</v>
      </c>
      <c r="I101758" t="s">
        <v>8</v>
      </c>
      <c r="J101758" t="s">
        <v>11</v>
      </c>
      <c r="K101758">
        <v>2875</v>
      </c>
    </row>
    <row r="101759" spans="1:11" x14ac:dyDescent="0.25">
      <c r="A101759">
        <v>114606</v>
      </c>
      <c r="B101759">
        <v>45930.665555555555</v>
      </c>
      <c r="C101759">
        <v>45930.676238425927</v>
      </c>
      <c r="D101759">
        <v>1</v>
      </c>
      <c r="E101759">
        <v>0.23013561999999999</v>
      </c>
      <c r="F101759">
        <v>24</v>
      </c>
      <c r="G101759">
        <v>151</v>
      </c>
      <c r="H101759">
        <v>0</v>
      </c>
      <c r="I101759" t="s">
        <v>8</v>
      </c>
      <c r="J101759" t="s">
        <v>11</v>
      </c>
      <c r="K101759">
        <v>2625</v>
      </c>
    </row>
    <row r="101760" spans="1:11" x14ac:dyDescent="0.25">
      <c r="A101760">
        <v>114607</v>
      </c>
      <c r="B101760">
        <v>45930.645451388889</v>
      </c>
      <c r="C101760">
        <v>45930.66369212963</v>
      </c>
      <c r="D101760">
        <v>1</v>
      </c>
      <c r="E101760">
        <v>0.67592280000000005</v>
      </c>
      <c r="F101760">
        <v>144</v>
      </c>
      <c r="G101760">
        <v>162</v>
      </c>
      <c r="H101760">
        <v>0</v>
      </c>
      <c r="I101760" t="s">
        <v>10</v>
      </c>
      <c r="J101760" t="s">
        <v>11</v>
      </c>
      <c r="K101760">
        <v>4750</v>
      </c>
    </row>
    <row r="101761" spans="1:11" x14ac:dyDescent="0.25">
      <c r="A101761">
        <v>114608</v>
      </c>
      <c r="B101761">
        <v>45930.661828703705</v>
      </c>
      <c r="C101761">
        <v>45930.664583333331</v>
      </c>
      <c r="D101761">
        <v>1</v>
      </c>
      <c r="E101761">
        <v>0.17219938000000001</v>
      </c>
      <c r="F101761">
        <v>137</v>
      </c>
      <c r="G101761">
        <v>107</v>
      </c>
      <c r="H101761">
        <v>0</v>
      </c>
      <c r="I101761" t="s">
        <v>13</v>
      </c>
      <c r="J101761" t="s">
        <v>11</v>
      </c>
      <c r="K101761">
        <v>1250</v>
      </c>
    </row>
    <row r="101762" spans="1:11" x14ac:dyDescent="0.25">
      <c r="A101762">
        <v>114609</v>
      </c>
      <c r="B101762">
        <v>45930.661631944444</v>
      </c>
      <c r="C101762">
        <v>45930.669236111113</v>
      </c>
      <c r="D101762">
        <v>1</v>
      </c>
      <c r="E101762">
        <v>0.25749440000000001</v>
      </c>
      <c r="F101762">
        <v>164</v>
      </c>
      <c r="G101762">
        <v>229</v>
      </c>
      <c r="H101762">
        <v>250</v>
      </c>
      <c r="I101762" t="s">
        <v>12</v>
      </c>
      <c r="J101762" t="s">
        <v>9</v>
      </c>
      <c r="K101762">
        <v>2250</v>
      </c>
    </row>
    <row r="101763" spans="1:11" x14ac:dyDescent="0.25">
      <c r="A101763">
        <v>114610</v>
      </c>
      <c r="B101763">
        <v>45930.638449074075</v>
      </c>
      <c r="C101763">
        <v>45930.64466435185</v>
      </c>
      <c r="D101763">
        <v>1</v>
      </c>
      <c r="E101763">
        <v>0.28968120000000003</v>
      </c>
      <c r="F101763">
        <v>140</v>
      </c>
      <c r="G101763">
        <v>43</v>
      </c>
      <c r="H101763">
        <v>590</v>
      </c>
      <c r="I101763" t="s">
        <v>14</v>
      </c>
      <c r="J101763" t="s">
        <v>9</v>
      </c>
      <c r="K101763">
        <v>2125</v>
      </c>
    </row>
    <row r="101764" spans="1:11" x14ac:dyDescent="0.25">
      <c r="A101764">
        <v>114611</v>
      </c>
      <c r="B101764">
        <v>45930.647662037038</v>
      </c>
      <c r="C101764">
        <v>45930.654016203705</v>
      </c>
      <c r="D101764">
        <v>1</v>
      </c>
      <c r="E101764">
        <v>0.27358779999999999</v>
      </c>
      <c r="F101764">
        <v>239</v>
      </c>
      <c r="G101764">
        <v>151</v>
      </c>
      <c r="H101764">
        <v>737.5</v>
      </c>
      <c r="I101764" t="s">
        <v>8</v>
      </c>
      <c r="J101764" t="s">
        <v>9</v>
      </c>
      <c r="K101764">
        <v>2125</v>
      </c>
    </row>
    <row r="101765" spans="1:11" x14ac:dyDescent="0.25">
      <c r="A101765">
        <v>114612</v>
      </c>
      <c r="B101765">
        <v>45930.662789351853</v>
      </c>
      <c r="C101765">
        <v>45930.66710648148</v>
      </c>
      <c r="D101765">
        <v>1</v>
      </c>
      <c r="E101765">
        <v>0.20921419999999999</v>
      </c>
      <c r="F101765">
        <v>143</v>
      </c>
      <c r="G101765">
        <v>230</v>
      </c>
      <c r="H101765">
        <v>725</v>
      </c>
      <c r="I101765" t="s">
        <v>14</v>
      </c>
      <c r="J101765" t="s">
        <v>9</v>
      </c>
      <c r="K101765">
        <v>1625</v>
      </c>
    </row>
    <row r="101766" spans="1:11" x14ac:dyDescent="0.25">
      <c r="A101766">
        <v>114613</v>
      </c>
      <c r="B101766">
        <v>45930.65902777778</v>
      </c>
      <c r="C101766">
        <v>45930.6641087963</v>
      </c>
      <c r="D101766">
        <v>1</v>
      </c>
      <c r="E101766">
        <v>0.20599552000000002</v>
      </c>
      <c r="F101766">
        <v>164</v>
      </c>
      <c r="G101766">
        <v>107</v>
      </c>
      <c r="H101766">
        <v>515</v>
      </c>
      <c r="I101766" t="s">
        <v>13</v>
      </c>
      <c r="J101766" t="s">
        <v>9</v>
      </c>
      <c r="K101766">
        <v>1750</v>
      </c>
    </row>
    <row r="101767" spans="1:11" x14ac:dyDescent="0.25">
      <c r="A101767">
        <v>114614</v>
      </c>
      <c r="B101767">
        <v>45930.626562500001</v>
      </c>
      <c r="C101767">
        <v>45930.635370370372</v>
      </c>
      <c r="D101767">
        <v>2</v>
      </c>
      <c r="E101767">
        <v>0.29611856000000003</v>
      </c>
      <c r="F101767">
        <v>237</v>
      </c>
      <c r="G101767">
        <v>170</v>
      </c>
      <c r="H101767">
        <v>517.5</v>
      </c>
      <c r="I101767" t="s">
        <v>13</v>
      </c>
      <c r="J101767" t="s">
        <v>9</v>
      </c>
      <c r="K101767">
        <v>2625</v>
      </c>
    </row>
    <row r="101768" spans="1:11" x14ac:dyDescent="0.25">
      <c r="A101768">
        <v>114615</v>
      </c>
      <c r="B101768">
        <v>45930.627013888887</v>
      </c>
      <c r="C101768">
        <v>45930.631874999999</v>
      </c>
      <c r="D101768">
        <v>5</v>
      </c>
      <c r="E101768">
        <v>0.21243288000000002</v>
      </c>
      <c r="F101768">
        <v>262</v>
      </c>
      <c r="G101768">
        <v>74</v>
      </c>
      <c r="H101768">
        <v>0</v>
      </c>
      <c r="I101768" t="s">
        <v>10</v>
      </c>
      <c r="J101768" t="s">
        <v>11</v>
      </c>
      <c r="K101768">
        <v>1750</v>
      </c>
    </row>
    <row r="101769" spans="1:11" x14ac:dyDescent="0.25">
      <c r="A101769">
        <v>114616</v>
      </c>
      <c r="B101769">
        <v>45930.650462962964</v>
      </c>
      <c r="C101769">
        <v>45930.662222222221</v>
      </c>
      <c r="D101769">
        <v>1</v>
      </c>
      <c r="E101769">
        <v>0.46831794000000004</v>
      </c>
      <c r="F101769">
        <v>97</v>
      </c>
      <c r="G101769">
        <v>231</v>
      </c>
      <c r="H101769">
        <v>865</v>
      </c>
      <c r="I101769" t="s">
        <v>10</v>
      </c>
      <c r="J101769" t="s">
        <v>9</v>
      </c>
      <c r="K101769">
        <v>3500</v>
      </c>
    </row>
    <row r="101770" spans="1:11" x14ac:dyDescent="0.25">
      <c r="A101770">
        <v>114617</v>
      </c>
      <c r="B101770">
        <v>45930.63318287037</v>
      </c>
      <c r="C101770">
        <v>45930.668726851851</v>
      </c>
      <c r="D101770">
        <v>3</v>
      </c>
      <c r="E101770">
        <v>1.5884185799999999</v>
      </c>
      <c r="F101770">
        <v>116</v>
      </c>
      <c r="G101770">
        <v>116</v>
      </c>
      <c r="H101770">
        <v>0</v>
      </c>
      <c r="I101770" t="s">
        <v>14</v>
      </c>
      <c r="J101770" t="s">
        <v>11</v>
      </c>
      <c r="K101770">
        <v>9750</v>
      </c>
    </row>
    <row r="101771" spans="1:11" x14ac:dyDescent="0.25">
      <c r="A101771">
        <v>114618</v>
      </c>
      <c r="B101771">
        <v>45930.624537037038</v>
      </c>
      <c r="C101771">
        <v>45930.659432870372</v>
      </c>
      <c r="D101771">
        <v>1</v>
      </c>
      <c r="E101771">
        <v>1.1925209400000001</v>
      </c>
      <c r="F101771">
        <v>137</v>
      </c>
      <c r="G101771">
        <v>37</v>
      </c>
      <c r="H101771">
        <v>500</v>
      </c>
      <c r="I101771" t="s">
        <v>13</v>
      </c>
      <c r="J101771" t="s">
        <v>9</v>
      </c>
      <c r="K101771">
        <v>9000</v>
      </c>
    </row>
    <row r="101772" spans="1:11" x14ac:dyDescent="0.25">
      <c r="A101772">
        <v>114619</v>
      </c>
      <c r="B101772">
        <v>45930.664270833331</v>
      </c>
      <c r="C101772">
        <v>45930.68172453704</v>
      </c>
      <c r="D101772">
        <v>1</v>
      </c>
      <c r="E101772">
        <v>2.4494154799999999</v>
      </c>
      <c r="F101772">
        <v>132</v>
      </c>
      <c r="G101772">
        <v>80</v>
      </c>
      <c r="H101772">
        <v>2140</v>
      </c>
      <c r="I101772" t="s">
        <v>8</v>
      </c>
      <c r="J101772" t="s">
        <v>9</v>
      </c>
      <c r="K101772">
        <v>10500</v>
      </c>
    </row>
    <row r="101773" spans="1:11" x14ac:dyDescent="0.25">
      <c r="A101773">
        <v>114620</v>
      </c>
      <c r="B101773">
        <v>45930.652199074073</v>
      </c>
      <c r="C101773">
        <v>45930.669062499997</v>
      </c>
      <c r="D101773">
        <v>1</v>
      </c>
      <c r="E101773">
        <v>0.54717559999999998</v>
      </c>
      <c r="F101773">
        <v>48</v>
      </c>
      <c r="G101773">
        <v>231</v>
      </c>
      <c r="H101773">
        <v>750</v>
      </c>
      <c r="I101773" t="s">
        <v>14</v>
      </c>
      <c r="J101773" t="s">
        <v>9</v>
      </c>
      <c r="K101773">
        <v>4250</v>
      </c>
    </row>
    <row r="101774" spans="1:11" x14ac:dyDescent="0.25">
      <c r="A101774">
        <v>114621</v>
      </c>
      <c r="B101774">
        <v>45930.618842592594</v>
      </c>
      <c r="C101774">
        <v>45930.623912037037</v>
      </c>
      <c r="D101774">
        <v>2</v>
      </c>
      <c r="E101774">
        <v>0.38141358000000003</v>
      </c>
      <c r="F101774">
        <v>107</v>
      </c>
      <c r="G101774">
        <v>232</v>
      </c>
      <c r="H101774">
        <v>0</v>
      </c>
      <c r="I101774" t="s">
        <v>8</v>
      </c>
      <c r="J101774" t="s">
        <v>11</v>
      </c>
      <c r="K101774">
        <v>2250</v>
      </c>
    </row>
    <row r="101775" spans="1:11" x14ac:dyDescent="0.25">
      <c r="A101775">
        <v>114622</v>
      </c>
      <c r="B101775">
        <v>45930.632905092592</v>
      </c>
      <c r="C101775">
        <v>45930.639270833337</v>
      </c>
      <c r="D101775">
        <v>1</v>
      </c>
      <c r="E101775">
        <v>0.31060262</v>
      </c>
      <c r="F101775">
        <v>162</v>
      </c>
      <c r="G101775">
        <v>236</v>
      </c>
      <c r="H101775">
        <v>442.5</v>
      </c>
      <c r="I101775" t="s">
        <v>14</v>
      </c>
      <c r="J101775" t="s">
        <v>9</v>
      </c>
      <c r="K101775">
        <v>2125</v>
      </c>
    </row>
    <row r="101776" spans="1:11" x14ac:dyDescent="0.25">
      <c r="A101776">
        <v>114623</v>
      </c>
      <c r="B101776">
        <v>45930.652199074073</v>
      </c>
      <c r="C101776">
        <v>45930.675787037035</v>
      </c>
      <c r="D101776">
        <v>1</v>
      </c>
      <c r="E101776">
        <v>0.85295019999999988</v>
      </c>
      <c r="F101776">
        <v>170</v>
      </c>
      <c r="G101776">
        <v>7</v>
      </c>
      <c r="H101776">
        <v>1362.5</v>
      </c>
      <c r="I101776" t="s">
        <v>10</v>
      </c>
      <c r="J101776" t="s">
        <v>9</v>
      </c>
      <c r="K101776">
        <v>6000</v>
      </c>
    </row>
    <row r="101777" spans="1:11" x14ac:dyDescent="0.25">
      <c r="A101777">
        <v>114624</v>
      </c>
      <c r="B101777">
        <v>45930.625763888886</v>
      </c>
      <c r="C101777">
        <v>45930.634780092594</v>
      </c>
      <c r="D101777">
        <v>1</v>
      </c>
      <c r="E101777">
        <v>0.3540548</v>
      </c>
      <c r="F101777">
        <v>143</v>
      </c>
      <c r="G101777">
        <v>162</v>
      </c>
      <c r="H101777">
        <v>0</v>
      </c>
      <c r="I101777" t="s">
        <v>10</v>
      </c>
      <c r="J101777" t="s">
        <v>9</v>
      </c>
      <c r="K101777">
        <v>2750</v>
      </c>
    </row>
    <row r="101778" spans="1:11" x14ac:dyDescent="0.25">
      <c r="A101778">
        <v>114625</v>
      </c>
      <c r="B101778">
        <v>45930.65179398148</v>
      </c>
      <c r="C101778">
        <v>45930.656006944446</v>
      </c>
      <c r="D101778">
        <v>3</v>
      </c>
      <c r="E101778">
        <v>0.25749440000000001</v>
      </c>
      <c r="F101778">
        <v>100</v>
      </c>
      <c r="G101778">
        <v>68</v>
      </c>
      <c r="H101778">
        <v>500</v>
      </c>
      <c r="I101778" t="s">
        <v>10</v>
      </c>
      <c r="J101778" t="s">
        <v>9</v>
      </c>
      <c r="K101778">
        <v>1750</v>
      </c>
    </row>
    <row r="101779" spans="1:11" x14ac:dyDescent="0.25">
      <c r="A101779">
        <v>114626</v>
      </c>
      <c r="B101779">
        <v>45930.651226851849</v>
      </c>
      <c r="C101779">
        <v>45930.665555555555</v>
      </c>
      <c r="D101779">
        <v>1</v>
      </c>
      <c r="E101779">
        <v>0.54717559999999998</v>
      </c>
      <c r="F101779">
        <v>141</v>
      </c>
      <c r="G101779">
        <v>90</v>
      </c>
      <c r="H101779">
        <v>1437.5</v>
      </c>
      <c r="I101779" t="s">
        <v>8</v>
      </c>
      <c r="J101779" t="s">
        <v>9</v>
      </c>
      <c r="K101779">
        <v>4000</v>
      </c>
    </row>
    <row r="101780" spans="1:11" x14ac:dyDescent="0.25">
      <c r="A101780">
        <v>114627</v>
      </c>
      <c r="B101780">
        <v>45930.6409375</v>
      </c>
      <c r="C101780">
        <v>45930.652199074073</v>
      </c>
      <c r="D101780">
        <v>1</v>
      </c>
      <c r="E101780">
        <v>0.45544321999999998</v>
      </c>
      <c r="F101780">
        <v>74</v>
      </c>
      <c r="G101780">
        <v>116</v>
      </c>
      <c r="H101780">
        <v>0</v>
      </c>
      <c r="I101780" t="s">
        <v>13</v>
      </c>
      <c r="J101780" t="s">
        <v>11</v>
      </c>
      <c r="K101780">
        <v>3250</v>
      </c>
    </row>
    <row r="101781" spans="1:11" x14ac:dyDescent="0.25">
      <c r="A101781">
        <v>114629</v>
      </c>
      <c r="B101781">
        <v>45930.670046296298</v>
      </c>
      <c r="C101781">
        <v>45930.682534722226</v>
      </c>
      <c r="D101781">
        <v>1</v>
      </c>
      <c r="E101781">
        <v>0.81271669999999996</v>
      </c>
      <c r="F101781">
        <v>90</v>
      </c>
      <c r="G101781">
        <v>238</v>
      </c>
      <c r="H101781">
        <v>50</v>
      </c>
      <c r="I101781" t="s">
        <v>14</v>
      </c>
      <c r="J101781" t="s">
        <v>9</v>
      </c>
      <c r="K101781">
        <v>4375</v>
      </c>
    </row>
    <row r="101782" spans="1:11" x14ac:dyDescent="0.25">
      <c r="A101782">
        <v>114630</v>
      </c>
      <c r="B101782">
        <v>45930.641469907408</v>
      </c>
      <c r="C101782">
        <v>45930.64607638889</v>
      </c>
      <c r="D101782">
        <v>1</v>
      </c>
      <c r="E101782">
        <v>0.24140100000000003</v>
      </c>
      <c r="F101782">
        <v>161</v>
      </c>
      <c r="G101782">
        <v>143</v>
      </c>
      <c r="H101782">
        <v>385</v>
      </c>
      <c r="I101782" t="s">
        <v>12</v>
      </c>
      <c r="J101782" t="s">
        <v>9</v>
      </c>
      <c r="K101782">
        <v>1750</v>
      </c>
    </row>
    <row r="101783" spans="1:11" x14ac:dyDescent="0.25">
      <c r="A101783">
        <v>114632</v>
      </c>
      <c r="B101783">
        <v>45930.637106481481</v>
      </c>
      <c r="C101783">
        <v>45930.64739583333</v>
      </c>
      <c r="D101783">
        <v>1</v>
      </c>
      <c r="E101783">
        <v>0.50050474</v>
      </c>
      <c r="F101783">
        <v>107</v>
      </c>
      <c r="G101783">
        <v>263</v>
      </c>
      <c r="H101783">
        <v>1185</v>
      </c>
      <c r="I101783" t="s">
        <v>8</v>
      </c>
      <c r="J101783" t="s">
        <v>9</v>
      </c>
      <c r="K101783">
        <v>3125</v>
      </c>
    </row>
    <row r="101784" spans="1:11" x14ac:dyDescent="0.25">
      <c r="A101784">
        <v>114633</v>
      </c>
      <c r="B101784">
        <v>45930.655543981484</v>
      </c>
      <c r="C101784">
        <v>45930.667118055557</v>
      </c>
      <c r="D101784">
        <v>1</v>
      </c>
      <c r="E101784">
        <v>0.52786352000000003</v>
      </c>
      <c r="F101784">
        <v>236</v>
      </c>
      <c r="G101784">
        <v>145</v>
      </c>
      <c r="H101784">
        <v>667.5</v>
      </c>
      <c r="I101784" t="s">
        <v>14</v>
      </c>
      <c r="J101784" t="s">
        <v>9</v>
      </c>
      <c r="K101784">
        <v>3625</v>
      </c>
    </row>
    <row r="101785" spans="1:11" x14ac:dyDescent="0.25">
      <c r="A101785">
        <v>114635</v>
      </c>
      <c r="B101785">
        <v>45930.658263888887</v>
      </c>
      <c r="C101785">
        <v>45930.661863425928</v>
      </c>
      <c r="D101785">
        <v>1</v>
      </c>
      <c r="E101785">
        <v>0.20921419999999999</v>
      </c>
      <c r="F101785">
        <v>239</v>
      </c>
      <c r="G101785">
        <v>143</v>
      </c>
      <c r="H101785">
        <v>537.5</v>
      </c>
      <c r="I101785" t="s">
        <v>13</v>
      </c>
      <c r="J101785" t="s">
        <v>9</v>
      </c>
      <c r="K101785">
        <v>1625</v>
      </c>
    </row>
    <row r="101786" spans="1:11" x14ac:dyDescent="0.25">
      <c r="A101786">
        <v>114636</v>
      </c>
      <c r="B101786">
        <v>45930.649178240739</v>
      </c>
      <c r="C101786">
        <v>45930.653819444444</v>
      </c>
      <c r="D101786">
        <v>1</v>
      </c>
      <c r="E101786">
        <v>0.1770274</v>
      </c>
      <c r="F101786">
        <v>141</v>
      </c>
      <c r="G101786">
        <v>263</v>
      </c>
      <c r="H101786">
        <v>0</v>
      </c>
      <c r="I101786" t="s">
        <v>12</v>
      </c>
      <c r="J101786" t="s">
        <v>11</v>
      </c>
      <c r="K101786">
        <v>1625</v>
      </c>
    </row>
    <row r="101787" spans="1:11" x14ac:dyDescent="0.25">
      <c r="A101787">
        <v>114637</v>
      </c>
      <c r="B101787">
        <v>45930.66233796296</v>
      </c>
      <c r="C101787">
        <v>45930.672083333331</v>
      </c>
      <c r="D101787">
        <v>1</v>
      </c>
      <c r="E101787">
        <v>0.41360037999999999</v>
      </c>
      <c r="F101787">
        <v>170</v>
      </c>
      <c r="G101787">
        <v>79</v>
      </c>
      <c r="H101787">
        <v>0</v>
      </c>
      <c r="I101787" t="s">
        <v>12</v>
      </c>
      <c r="J101787" t="s">
        <v>11</v>
      </c>
      <c r="K101787">
        <v>3000</v>
      </c>
    </row>
    <row r="101788" spans="1:11" x14ac:dyDescent="0.25">
      <c r="A101788">
        <v>114638</v>
      </c>
      <c r="B101788">
        <v>45930.65625</v>
      </c>
      <c r="C101788">
        <v>45930.662222222221</v>
      </c>
      <c r="D101788">
        <v>1</v>
      </c>
      <c r="E101788">
        <v>0.22530759999999997</v>
      </c>
      <c r="F101788">
        <v>239</v>
      </c>
      <c r="G101788">
        <v>262</v>
      </c>
      <c r="H101788">
        <v>1250</v>
      </c>
      <c r="I101788" t="s">
        <v>14</v>
      </c>
      <c r="J101788" t="s">
        <v>9</v>
      </c>
      <c r="K101788">
        <v>2000</v>
      </c>
    </row>
    <row r="101789" spans="1:11" x14ac:dyDescent="0.25">
      <c r="A101789">
        <v>114639</v>
      </c>
      <c r="B101789">
        <v>45930.635115740741</v>
      </c>
      <c r="C101789">
        <v>45930.645266203705</v>
      </c>
      <c r="D101789">
        <v>3</v>
      </c>
      <c r="E101789">
        <v>0.49889540000000004</v>
      </c>
      <c r="F101789">
        <v>163</v>
      </c>
      <c r="G101789">
        <v>114</v>
      </c>
      <c r="H101789">
        <v>1222.5</v>
      </c>
      <c r="I101789" t="s">
        <v>8</v>
      </c>
      <c r="J101789" t="s">
        <v>9</v>
      </c>
      <c r="K101789">
        <v>3250</v>
      </c>
    </row>
    <row r="101790" spans="1:11" x14ac:dyDescent="0.25">
      <c r="A101790">
        <v>114641</v>
      </c>
      <c r="B101790">
        <v>45930.666273148148</v>
      </c>
      <c r="C101790">
        <v>45930.688298611109</v>
      </c>
      <c r="D101790">
        <v>3</v>
      </c>
      <c r="E101790">
        <v>0.39750698000000007</v>
      </c>
      <c r="F101790">
        <v>75</v>
      </c>
      <c r="G101790">
        <v>140</v>
      </c>
      <c r="H101790">
        <v>0</v>
      </c>
      <c r="I101790" t="s">
        <v>8</v>
      </c>
      <c r="J101790" t="s">
        <v>11</v>
      </c>
      <c r="K101790">
        <v>5000</v>
      </c>
    </row>
    <row r="101791" spans="1:11" x14ac:dyDescent="0.25">
      <c r="A101791">
        <v>114642</v>
      </c>
      <c r="B101791">
        <v>45930.659074074072</v>
      </c>
      <c r="C101791">
        <v>45930.675046296295</v>
      </c>
      <c r="D101791">
        <v>6</v>
      </c>
      <c r="E101791">
        <v>0.85134085999999998</v>
      </c>
      <c r="F101791">
        <v>249</v>
      </c>
      <c r="G101791">
        <v>236</v>
      </c>
      <c r="H101791">
        <v>1785</v>
      </c>
      <c r="I101791" t="s">
        <v>8</v>
      </c>
      <c r="J101791" t="s">
        <v>9</v>
      </c>
      <c r="K101791">
        <v>5125</v>
      </c>
    </row>
    <row r="101792" spans="1:11" x14ac:dyDescent="0.25">
      <c r="A101792">
        <v>114643</v>
      </c>
      <c r="B101792">
        <v>45930.653009259258</v>
      </c>
      <c r="C101792">
        <v>45930.659675925926</v>
      </c>
      <c r="D101792">
        <v>1</v>
      </c>
      <c r="E101792">
        <v>0.19312079999999998</v>
      </c>
      <c r="F101792">
        <v>229</v>
      </c>
      <c r="G101792">
        <v>140</v>
      </c>
      <c r="H101792">
        <v>500</v>
      </c>
      <c r="I101792" t="s">
        <v>10</v>
      </c>
      <c r="J101792" t="s">
        <v>9</v>
      </c>
      <c r="K101792">
        <v>1875</v>
      </c>
    </row>
    <row r="101793" spans="1:11" x14ac:dyDescent="0.25">
      <c r="A101793">
        <v>114644</v>
      </c>
      <c r="B101793">
        <v>45930.634467592594</v>
      </c>
      <c r="C101793">
        <v>45930.640613425923</v>
      </c>
      <c r="D101793">
        <v>1</v>
      </c>
      <c r="E101793">
        <v>0.16254333999999998</v>
      </c>
      <c r="F101793">
        <v>170</v>
      </c>
      <c r="G101793">
        <v>186</v>
      </c>
      <c r="H101793">
        <v>675</v>
      </c>
      <c r="I101793" t="s">
        <v>12</v>
      </c>
      <c r="J101793" t="s">
        <v>9</v>
      </c>
      <c r="K101793">
        <v>1875</v>
      </c>
    </row>
    <row r="101794" spans="1:11" x14ac:dyDescent="0.25">
      <c r="A101794">
        <v>114645</v>
      </c>
      <c r="B101794">
        <v>45930.665925925925</v>
      </c>
      <c r="C101794">
        <v>45930.669930555552</v>
      </c>
      <c r="D101794">
        <v>1</v>
      </c>
      <c r="E101794">
        <v>0.19151145999999999</v>
      </c>
      <c r="F101794">
        <v>41</v>
      </c>
      <c r="G101794">
        <v>238</v>
      </c>
      <c r="H101794">
        <v>0</v>
      </c>
      <c r="I101794" t="s">
        <v>13</v>
      </c>
      <c r="J101794" t="s">
        <v>11</v>
      </c>
      <c r="K101794">
        <v>1625</v>
      </c>
    </row>
    <row r="101795" spans="1:11" x14ac:dyDescent="0.25">
      <c r="A101795">
        <v>114648</v>
      </c>
      <c r="B101795">
        <v>45930.626712962963</v>
      </c>
      <c r="C101795">
        <v>45930.631388888891</v>
      </c>
      <c r="D101795">
        <v>1</v>
      </c>
      <c r="E101795">
        <v>0.24622901999999999</v>
      </c>
      <c r="F101795">
        <v>141</v>
      </c>
      <c r="G101795">
        <v>233</v>
      </c>
      <c r="H101795">
        <v>540</v>
      </c>
      <c r="I101795" t="s">
        <v>14</v>
      </c>
      <c r="J101795" t="s">
        <v>9</v>
      </c>
      <c r="K101795">
        <v>1875</v>
      </c>
    </row>
    <row r="101796" spans="1:11" x14ac:dyDescent="0.25">
      <c r="A101796">
        <v>114649</v>
      </c>
      <c r="B101796">
        <v>45930.641192129631</v>
      </c>
      <c r="C101796">
        <v>45930.648796296293</v>
      </c>
      <c r="D101796">
        <v>1</v>
      </c>
      <c r="E101796">
        <v>0.43452180000000001</v>
      </c>
      <c r="F101796">
        <v>75</v>
      </c>
      <c r="G101796">
        <v>142</v>
      </c>
      <c r="H101796">
        <v>0</v>
      </c>
      <c r="I101796" t="s">
        <v>12</v>
      </c>
      <c r="J101796" t="s">
        <v>11</v>
      </c>
      <c r="K101796">
        <v>2750</v>
      </c>
    </row>
    <row r="101797" spans="1:11" x14ac:dyDescent="0.25">
      <c r="A101797">
        <v>114650</v>
      </c>
      <c r="B101797">
        <v>45930.638182870367</v>
      </c>
      <c r="C101797">
        <v>45930.645520833335</v>
      </c>
      <c r="D101797">
        <v>1</v>
      </c>
      <c r="E101797">
        <v>0.25749440000000001</v>
      </c>
      <c r="F101797">
        <v>33</v>
      </c>
      <c r="G101797">
        <v>49</v>
      </c>
      <c r="H101797">
        <v>0</v>
      </c>
      <c r="I101797" t="s">
        <v>12</v>
      </c>
      <c r="J101797" t="s">
        <v>11</v>
      </c>
      <c r="K101797">
        <v>2250</v>
      </c>
    </row>
    <row r="101798" spans="1:11" x14ac:dyDescent="0.25">
      <c r="A101798">
        <v>114651</v>
      </c>
      <c r="B101798">
        <v>45930.639085648145</v>
      </c>
      <c r="C101798">
        <v>45930.650682870371</v>
      </c>
      <c r="D101798">
        <v>1</v>
      </c>
      <c r="E101798">
        <v>0.36371083999999998</v>
      </c>
      <c r="F101798">
        <v>239</v>
      </c>
      <c r="G101798">
        <v>140</v>
      </c>
      <c r="H101798">
        <v>790</v>
      </c>
      <c r="I101798" t="s">
        <v>8</v>
      </c>
      <c r="J101798" t="s">
        <v>9</v>
      </c>
      <c r="K101798">
        <v>3125</v>
      </c>
    </row>
    <row r="101799" spans="1:11" x14ac:dyDescent="0.25">
      <c r="A101799">
        <v>114652</v>
      </c>
      <c r="B101799">
        <v>45930.653993055559</v>
      </c>
      <c r="C101799">
        <v>45930.724745370368</v>
      </c>
      <c r="D101799">
        <v>1</v>
      </c>
      <c r="E101799">
        <v>0.46348991999999994</v>
      </c>
      <c r="F101799">
        <v>140</v>
      </c>
      <c r="G101799">
        <v>230</v>
      </c>
      <c r="H101799">
        <v>0</v>
      </c>
      <c r="I101799" t="s">
        <v>13</v>
      </c>
      <c r="J101799" t="s">
        <v>9</v>
      </c>
      <c r="K101799">
        <v>8625</v>
      </c>
    </row>
    <row r="101800" spans="1:11" x14ac:dyDescent="0.25">
      <c r="A101800">
        <v>114653</v>
      </c>
      <c r="B101800">
        <v>45930.657893518517</v>
      </c>
      <c r="C101800">
        <v>45930.666724537034</v>
      </c>
      <c r="D101800">
        <v>4</v>
      </c>
      <c r="E101800">
        <v>0.38302291999999999</v>
      </c>
      <c r="F101800">
        <v>100</v>
      </c>
      <c r="G101800">
        <v>224</v>
      </c>
      <c r="H101800">
        <v>690</v>
      </c>
      <c r="I101800" t="s">
        <v>10</v>
      </c>
      <c r="J101800" t="s">
        <v>9</v>
      </c>
      <c r="K101800">
        <v>2625</v>
      </c>
    </row>
    <row r="101801" spans="1:11" x14ac:dyDescent="0.25">
      <c r="A101801">
        <v>114655</v>
      </c>
      <c r="B101801">
        <v>45930.64875</v>
      </c>
      <c r="C101801">
        <v>45930.653287037036</v>
      </c>
      <c r="D101801">
        <v>2</v>
      </c>
      <c r="E101801">
        <v>0.24301034000000002</v>
      </c>
      <c r="F101801">
        <v>186</v>
      </c>
      <c r="G101801">
        <v>48</v>
      </c>
      <c r="H101801">
        <v>0</v>
      </c>
      <c r="I101801" t="s">
        <v>10</v>
      </c>
      <c r="J101801" t="s">
        <v>11</v>
      </c>
      <c r="K101801">
        <v>1750</v>
      </c>
    </row>
    <row r="101802" spans="1:11" x14ac:dyDescent="0.25">
      <c r="A101802">
        <v>114656</v>
      </c>
      <c r="B101802">
        <v>45930.636597222219</v>
      </c>
      <c r="C101802">
        <v>45930.642951388887</v>
      </c>
      <c r="D101802">
        <v>1</v>
      </c>
      <c r="E101802">
        <v>0.36210149999999997</v>
      </c>
      <c r="F101802">
        <v>151</v>
      </c>
      <c r="G101802">
        <v>236</v>
      </c>
      <c r="H101802">
        <v>500</v>
      </c>
      <c r="I101802" t="s">
        <v>14</v>
      </c>
      <c r="J101802" t="s">
        <v>9</v>
      </c>
      <c r="K101802">
        <v>2250</v>
      </c>
    </row>
    <row r="101803" spans="1:11" x14ac:dyDescent="0.25">
      <c r="A101803">
        <v>114657</v>
      </c>
      <c r="B101803">
        <v>45930.625914351855</v>
      </c>
      <c r="C101803">
        <v>45930.653391203705</v>
      </c>
      <c r="D101803">
        <v>1</v>
      </c>
      <c r="E101803">
        <v>1.0943512</v>
      </c>
      <c r="F101803">
        <v>4</v>
      </c>
      <c r="G101803">
        <v>151</v>
      </c>
      <c r="H101803">
        <v>1590</v>
      </c>
      <c r="I101803" t="s">
        <v>13</v>
      </c>
      <c r="J101803" t="s">
        <v>9</v>
      </c>
      <c r="K101803">
        <v>7125</v>
      </c>
    </row>
    <row r="101804" spans="1:11" x14ac:dyDescent="0.25">
      <c r="A101804">
        <v>114658</v>
      </c>
      <c r="B101804">
        <v>45930.650300925925</v>
      </c>
      <c r="C101804">
        <v>45930.680162037039</v>
      </c>
      <c r="D101804">
        <v>1</v>
      </c>
      <c r="E101804">
        <v>1.3035653999999999</v>
      </c>
      <c r="F101804">
        <v>107</v>
      </c>
      <c r="G101804">
        <v>179</v>
      </c>
      <c r="H101804">
        <v>1000</v>
      </c>
      <c r="I101804" t="s">
        <v>8</v>
      </c>
      <c r="J101804" t="s">
        <v>9</v>
      </c>
      <c r="K101804">
        <v>7875</v>
      </c>
    </row>
    <row r="101805" spans="1:11" x14ac:dyDescent="0.25">
      <c r="A101805">
        <v>114661</v>
      </c>
      <c r="B101805">
        <v>45930.644849537035</v>
      </c>
      <c r="C101805">
        <v>45930.648009259261</v>
      </c>
      <c r="D101805">
        <v>1</v>
      </c>
      <c r="E101805">
        <v>0.18185541999999999</v>
      </c>
      <c r="F101805">
        <v>141</v>
      </c>
      <c r="G101805">
        <v>263</v>
      </c>
      <c r="H101805">
        <v>375</v>
      </c>
      <c r="I101805" t="s">
        <v>10</v>
      </c>
      <c r="J101805" t="s">
        <v>9</v>
      </c>
      <c r="K101805">
        <v>1375</v>
      </c>
    </row>
    <row r="101806" spans="1:11" x14ac:dyDescent="0.25">
      <c r="A101806">
        <v>114662</v>
      </c>
      <c r="B101806">
        <v>45930.654756944445</v>
      </c>
      <c r="C101806">
        <v>45930.665844907409</v>
      </c>
      <c r="D101806">
        <v>1</v>
      </c>
      <c r="E101806">
        <v>0.62603326000000004</v>
      </c>
      <c r="F101806">
        <v>43</v>
      </c>
      <c r="G101806">
        <v>79</v>
      </c>
      <c r="H101806">
        <v>890</v>
      </c>
      <c r="I101806" t="s">
        <v>13</v>
      </c>
      <c r="J101806" t="s">
        <v>9</v>
      </c>
      <c r="K101806">
        <v>3625</v>
      </c>
    </row>
    <row r="101807" spans="1:11" x14ac:dyDescent="0.25">
      <c r="A101807">
        <v>114663</v>
      </c>
      <c r="B101807">
        <v>45930.631527777776</v>
      </c>
      <c r="C101807">
        <v>45930.63616898148</v>
      </c>
      <c r="D101807">
        <v>1</v>
      </c>
      <c r="E101807">
        <v>0.1770274</v>
      </c>
      <c r="F101807">
        <v>163</v>
      </c>
      <c r="G101807">
        <v>239</v>
      </c>
      <c r="H101807">
        <v>490</v>
      </c>
      <c r="I101807" t="s">
        <v>8</v>
      </c>
      <c r="J101807" t="s">
        <v>9</v>
      </c>
      <c r="K101807">
        <v>1625</v>
      </c>
    </row>
    <row r="101808" spans="1:11" x14ac:dyDescent="0.25">
      <c r="A101808">
        <v>114664</v>
      </c>
      <c r="B101808">
        <v>45930.634895833333</v>
      </c>
      <c r="C101808">
        <v>45930.664895833332</v>
      </c>
      <c r="D101808">
        <v>1</v>
      </c>
      <c r="E101808">
        <v>1.8829277999999998</v>
      </c>
      <c r="F101808">
        <v>138</v>
      </c>
      <c r="G101808">
        <v>106</v>
      </c>
      <c r="H101808">
        <v>2937.5</v>
      </c>
      <c r="I101808" t="s">
        <v>8</v>
      </c>
      <c r="J101808" t="s">
        <v>9</v>
      </c>
      <c r="K101808">
        <v>9625</v>
      </c>
    </row>
    <row r="101809" spans="1:11" x14ac:dyDescent="0.25">
      <c r="A101809">
        <v>114665</v>
      </c>
      <c r="B101809">
        <v>45930.648460648146</v>
      </c>
      <c r="C101809">
        <v>45930.668969907405</v>
      </c>
      <c r="D101809">
        <v>1</v>
      </c>
      <c r="E101809">
        <v>0.79179527999999999</v>
      </c>
      <c r="F101809">
        <v>87</v>
      </c>
      <c r="G101809">
        <v>181</v>
      </c>
      <c r="H101809">
        <v>1215</v>
      </c>
      <c r="I101809" t="s">
        <v>8</v>
      </c>
      <c r="J101809" t="s">
        <v>9</v>
      </c>
      <c r="K101809">
        <v>5250</v>
      </c>
    </row>
    <row r="101810" spans="1:11" x14ac:dyDescent="0.25">
      <c r="A101810">
        <v>114666</v>
      </c>
      <c r="B101810">
        <v>45930.637650462966</v>
      </c>
      <c r="C101810">
        <v>45930.645046296297</v>
      </c>
      <c r="D101810">
        <v>1</v>
      </c>
      <c r="E101810">
        <v>0.24461968000000001</v>
      </c>
      <c r="F101810">
        <v>237</v>
      </c>
      <c r="G101810">
        <v>75</v>
      </c>
      <c r="H101810">
        <v>0</v>
      </c>
      <c r="I101810" t="s">
        <v>8</v>
      </c>
      <c r="J101810" t="s">
        <v>11</v>
      </c>
      <c r="K101810">
        <v>2250</v>
      </c>
    </row>
    <row r="101811" spans="1:11" x14ac:dyDescent="0.25">
      <c r="A101811">
        <v>114668</v>
      </c>
      <c r="B101811">
        <v>45930.630023148151</v>
      </c>
      <c r="C101811">
        <v>45930.645532407405</v>
      </c>
      <c r="D101811">
        <v>1</v>
      </c>
      <c r="E101811">
        <v>0.66626675999999996</v>
      </c>
      <c r="F101811">
        <v>143</v>
      </c>
      <c r="G101811">
        <v>42</v>
      </c>
      <c r="H101811">
        <v>0</v>
      </c>
      <c r="I101811" t="s">
        <v>10</v>
      </c>
      <c r="J101811" t="s">
        <v>11</v>
      </c>
      <c r="K101811">
        <v>4125</v>
      </c>
    </row>
    <row r="101812" spans="1:11" x14ac:dyDescent="0.25">
      <c r="A101812">
        <v>114669</v>
      </c>
      <c r="B101812">
        <v>45930.649710648147</v>
      </c>
      <c r="C101812">
        <v>45930.657847222225</v>
      </c>
      <c r="D101812">
        <v>2</v>
      </c>
      <c r="E101812">
        <v>0.30899327999999998</v>
      </c>
      <c r="F101812">
        <v>164</v>
      </c>
      <c r="G101812">
        <v>79</v>
      </c>
      <c r="H101812">
        <v>0</v>
      </c>
      <c r="I101812" t="s">
        <v>12</v>
      </c>
      <c r="J101812" t="s">
        <v>11</v>
      </c>
      <c r="K101812">
        <v>2375</v>
      </c>
    </row>
    <row r="101813" spans="1:11" x14ac:dyDescent="0.25">
      <c r="A101813">
        <v>114670</v>
      </c>
      <c r="B101813">
        <v>45930.647372685184</v>
      </c>
      <c r="C101813">
        <v>45930.654131944444</v>
      </c>
      <c r="D101813">
        <v>1</v>
      </c>
      <c r="E101813">
        <v>0.28968120000000003</v>
      </c>
      <c r="F101813">
        <v>142</v>
      </c>
      <c r="G101813">
        <v>43</v>
      </c>
      <c r="H101813">
        <v>612.5</v>
      </c>
      <c r="I101813" t="s">
        <v>12</v>
      </c>
      <c r="J101813" t="s">
        <v>9</v>
      </c>
      <c r="K101813">
        <v>2250</v>
      </c>
    </row>
    <row r="101814" spans="1:11" x14ac:dyDescent="0.25">
      <c r="A101814">
        <v>114671</v>
      </c>
      <c r="B101814">
        <v>45930.629074074073</v>
      </c>
      <c r="C101814">
        <v>45930.638321759259</v>
      </c>
      <c r="D101814">
        <v>1</v>
      </c>
      <c r="E101814">
        <v>0.23013561999999999</v>
      </c>
      <c r="F101814">
        <v>48</v>
      </c>
      <c r="G101814">
        <v>229</v>
      </c>
      <c r="H101814">
        <v>0</v>
      </c>
      <c r="I101814" t="s">
        <v>8</v>
      </c>
      <c r="J101814" t="s">
        <v>11</v>
      </c>
      <c r="K101814">
        <v>2500</v>
      </c>
    </row>
    <row r="101815" spans="1:11" x14ac:dyDescent="0.25">
      <c r="A101815">
        <v>114672</v>
      </c>
      <c r="B101815">
        <v>45930.626759259256</v>
      </c>
      <c r="C101815">
        <v>45930.63722222222</v>
      </c>
      <c r="D101815">
        <v>2</v>
      </c>
      <c r="E101815">
        <v>0.51498880000000002</v>
      </c>
      <c r="F101815">
        <v>43</v>
      </c>
      <c r="G101815">
        <v>186</v>
      </c>
      <c r="H101815">
        <v>0</v>
      </c>
      <c r="I101815" t="s">
        <v>8</v>
      </c>
      <c r="J101815" t="s">
        <v>11</v>
      </c>
      <c r="K101815">
        <v>3375</v>
      </c>
    </row>
    <row r="101816" spans="1:11" x14ac:dyDescent="0.25">
      <c r="A101816">
        <v>114673</v>
      </c>
      <c r="B101816">
        <v>45930.636631944442</v>
      </c>
      <c r="C101816">
        <v>45930.649687500001</v>
      </c>
      <c r="D101816">
        <v>1</v>
      </c>
      <c r="E101816">
        <v>0.75960848000000003</v>
      </c>
      <c r="F101816">
        <v>164</v>
      </c>
      <c r="G101816">
        <v>166</v>
      </c>
      <c r="H101816">
        <v>1237.5</v>
      </c>
      <c r="I101816" t="s">
        <v>8</v>
      </c>
      <c r="J101816" t="s">
        <v>9</v>
      </c>
      <c r="K101816">
        <v>4125</v>
      </c>
    </row>
    <row r="101817" spans="1:11" x14ac:dyDescent="0.25">
      <c r="A101817">
        <v>114674</v>
      </c>
      <c r="B101817">
        <v>45930.63177083333</v>
      </c>
      <c r="C101817">
        <v>45930.641550925924</v>
      </c>
      <c r="D101817">
        <v>1</v>
      </c>
      <c r="E101817">
        <v>0.29450922000000002</v>
      </c>
      <c r="F101817">
        <v>141</v>
      </c>
      <c r="G101817">
        <v>262</v>
      </c>
      <c r="H101817">
        <v>862.5</v>
      </c>
      <c r="I101817" t="s">
        <v>10</v>
      </c>
      <c r="J101817" t="s">
        <v>9</v>
      </c>
      <c r="K101817">
        <v>2625</v>
      </c>
    </row>
    <row r="101818" spans="1:11" x14ac:dyDescent="0.25">
      <c r="A101818">
        <v>114675</v>
      </c>
      <c r="B101818">
        <v>45930.626516203702</v>
      </c>
      <c r="C101818">
        <v>45930.636793981481</v>
      </c>
      <c r="D101818">
        <v>1</v>
      </c>
      <c r="E101818">
        <v>0.45061519999999994</v>
      </c>
      <c r="F101818">
        <v>229</v>
      </c>
      <c r="G101818">
        <v>68</v>
      </c>
      <c r="H101818">
        <v>0</v>
      </c>
      <c r="I101818" t="s">
        <v>13</v>
      </c>
      <c r="J101818" t="s">
        <v>11</v>
      </c>
      <c r="K101818">
        <v>3000</v>
      </c>
    </row>
    <row r="101819" spans="1:11" x14ac:dyDescent="0.25">
      <c r="A101819">
        <v>114676</v>
      </c>
      <c r="B101819">
        <v>45930.641261574077</v>
      </c>
      <c r="C101819">
        <v>45930.649606481478</v>
      </c>
      <c r="D101819">
        <v>1</v>
      </c>
      <c r="E101819">
        <v>0.27358779999999999</v>
      </c>
      <c r="F101819">
        <v>68</v>
      </c>
      <c r="G101819">
        <v>113</v>
      </c>
      <c r="H101819">
        <v>0</v>
      </c>
      <c r="I101819" t="s">
        <v>8</v>
      </c>
      <c r="J101819" t="s">
        <v>11</v>
      </c>
      <c r="K101819">
        <v>2375</v>
      </c>
    </row>
    <row r="101820" spans="1:11" x14ac:dyDescent="0.25">
      <c r="A101820">
        <v>114677</v>
      </c>
      <c r="B101820">
        <v>45930.649421296293</v>
      </c>
      <c r="C101820">
        <v>45930.668634259258</v>
      </c>
      <c r="D101820">
        <v>1</v>
      </c>
      <c r="E101820">
        <v>0.92537049999999998</v>
      </c>
      <c r="F101820">
        <v>100</v>
      </c>
      <c r="G101820">
        <v>74</v>
      </c>
      <c r="H101820">
        <v>1265</v>
      </c>
      <c r="I101820" t="s">
        <v>14</v>
      </c>
      <c r="J101820" t="s">
        <v>9</v>
      </c>
      <c r="K101820">
        <v>5500</v>
      </c>
    </row>
    <row r="101821" spans="1:11" x14ac:dyDescent="0.25">
      <c r="A101821">
        <v>114678</v>
      </c>
      <c r="B101821">
        <v>45930.660092592596</v>
      </c>
      <c r="C101821">
        <v>45930.682314814818</v>
      </c>
      <c r="D101821">
        <v>1</v>
      </c>
      <c r="E101821">
        <v>0.7563898</v>
      </c>
      <c r="F101821">
        <v>170</v>
      </c>
      <c r="G101821">
        <v>65</v>
      </c>
      <c r="H101821">
        <v>875</v>
      </c>
      <c r="I101821" t="s">
        <v>10</v>
      </c>
      <c r="J101821" t="s">
        <v>9</v>
      </c>
      <c r="K101821">
        <v>5500</v>
      </c>
    </row>
    <row r="101822" spans="1:11" x14ac:dyDescent="0.25">
      <c r="A101822">
        <v>114679</v>
      </c>
      <c r="B101822">
        <v>45930.62641203704</v>
      </c>
      <c r="C101822">
        <v>45930.632592592592</v>
      </c>
      <c r="D101822">
        <v>1</v>
      </c>
      <c r="E101822">
        <v>0.25266638000000002</v>
      </c>
      <c r="F101822">
        <v>43</v>
      </c>
      <c r="G101822">
        <v>236</v>
      </c>
      <c r="H101822">
        <v>565</v>
      </c>
      <c r="I101822" t="s">
        <v>13</v>
      </c>
      <c r="J101822" t="s">
        <v>9</v>
      </c>
      <c r="K101822">
        <v>2000</v>
      </c>
    </row>
    <row r="101823" spans="1:11" x14ac:dyDescent="0.25">
      <c r="A101823">
        <v>114681</v>
      </c>
      <c r="B101823">
        <v>45930.643159722225</v>
      </c>
      <c r="C101823">
        <v>45930.648090277777</v>
      </c>
      <c r="D101823">
        <v>6</v>
      </c>
      <c r="E101823">
        <v>0.17863674000000002</v>
      </c>
      <c r="F101823">
        <v>65</v>
      </c>
      <c r="G101823">
        <v>97</v>
      </c>
      <c r="H101823">
        <v>0</v>
      </c>
      <c r="I101823" t="s">
        <v>8</v>
      </c>
      <c r="J101823" t="s">
        <v>11</v>
      </c>
      <c r="K101823">
        <v>1625</v>
      </c>
    </row>
    <row r="101824" spans="1:11" x14ac:dyDescent="0.25">
      <c r="A101824">
        <v>114682</v>
      </c>
      <c r="B101824">
        <v>45930.625</v>
      </c>
      <c r="C101824">
        <v>45930.628912037035</v>
      </c>
      <c r="D101824">
        <v>2</v>
      </c>
      <c r="E101824">
        <v>0.20921419999999999</v>
      </c>
      <c r="F101824">
        <v>142</v>
      </c>
      <c r="G101824">
        <v>48</v>
      </c>
      <c r="H101824">
        <v>245</v>
      </c>
      <c r="I101824" t="s">
        <v>8</v>
      </c>
      <c r="J101824" t="s">
        <v>9</v>
      </c>
      <c r="K101824">
        <v>1625</v>
      </c>
    </row>
    <row r="101825" spans="1:11" x14ac:dyDescent="0.25">
      <c r="A101825">
        <v>114683</v>
      </c>
      <c r="B101825">
        <v>45930.638009259259</v>
      </c>
      <c r="C101825">
        <v>45930.642233796294</v>
      </c>
      <c r="D101825">
        <v>1</v>
      </c>
      <c r="E101825">
        <v>0.18829277999999999</v>
      </c>
      <c r="F101825">
        <v>233</v>
      </c>
      <c r="G101825">
        <v>170</v>
      </c>
      <c r="H101825">
        <v>0</v>
      </c>
      <c r="I101825" t="s">
        <v>14</v>
      </c>
      <c r="J101825" t="s">
        <v>11</v>
      </c>
      <c r="K101825">
        <v>1625</v>
      </c>
    </row>
    <row r="101826" spans="1:11" x14ac:dyDescent="0.25">
      <c r="A101826">
        <v>114684</v>
      </c>
      <c r="B101826">
        <v>45930.638101851851</v>
      </c>
      <c r="C101826">
        <v>45930.660393518519</v>
      </c>
      <c r="D101826">
        <v>1</v>
      </c>
      <c r="E101826">
        <v>1.15711546</v>
      </c>
      <c r="F101826">
        <v>249</v>
      </c>
      <c r="G101826">
        <v>223</v>
      </c>
      <c r="H101826">
        <v>1490</v>
      </c>
      <c r="I101826" t="s">
        <v>14</v>
      </c>
      <c r="J101826" t="s">
        <v>9</v>
      </c>
      <c r="K101826">
        <v>6625</v>
      </c>
    </row>
    <row r="101827" spans="1:11" x14ac:dyDescent="0.25">
      <c r="A101827">
        <v>114686</v>
      </c>
      <c r="B101827">
        <v>45930.643171296295</v>
      </c>
      <c r="C101827">
        <v>45930.654189814813</v>
      </c>
      <c r="D101827">
        <v>1</v>
      </c>
      <c r="E101827">
        <v>0.47475529999999999</v>
      </c>
      <c r="F101827">
        <v>79</v>
      </c>
      <c r="G101827">
        <v>229</v>
      </c>
      <c r="H101827">
        <v>815</v>
      </c>
      <c r="I101827" t="s">
        <v>14</v>
      </c>
      <c r="J101827" t="s">
        <v>9</v>
      </c>
      <c r="K101827">
        <v>3250</v>
      </c>
    </row>
    <row r="101828" spans="1:11" x14ac:dyDescent="0.25">
      <c r="A101828">
        <v>114687</v>
      </c>
      <c r="B101828">
        <v>45930.642407407409</v>
      </c>
      <c r="C101828">
        <v>45930.648796296293</v>
      </c>
      <c r="D101828">
        <v>2</v>
      </c>
      <c r="E101828">
        <v>0.23818232</v>
      </c>
      <c r="F101828">
        <v>238</v>
      </c>
      <c r="G101828">
        <v>142</v>
      </c>
      <c r="H101828">
        <v>750</v>
      </c>
      <c r="I101828" t="s">
        <v>10</v>
      </c>
      <c r="J101828" t="s">
        <v>9</v>
      </c>
      <c r="K101828">
        <v>2125</v>
      </c>
    </row>
    <row r="101829" spans="1:11" x14ac:dyDescent="0.25">
      <c r="A101829">
        <v>114691</v>
      </c>
      <c r="B101829">
        <v>45930.639594907407</v>
      </c>
      <c r="C101829">
        <v>45930.645405092589</v>
      </c>
      <c r="D101829">
        <v>1</v>
      </c>
      <c r="E101829">
        <v>0.24140100000000003</v>
      </c>
      <c r="F101829">
        <v>24</v>
      </c>
      <c r="G101829">
        <v>42</v>
      </c>
      <c r="H101829">
        <v>0</v>
      </c>
      <c r="I101829" t="s">
        <v>8</v>
      </c>
      <c r="J101829" t="s">
        <v>11</v>
      </c>
      <c r="K101829">
        <v>2000</v>
      </c>
    </row>
    <row r="101830" spans="1:11" x14ac:dyDescent="0.25">
      <c r="A101830">
        <v>114692</v>
      </c>
      <c r="B101830">
        <v>45930.657199074078</v>
      </c>
      <c r="C101830">
        <v>45930.666631944441</v>
      </c>
      <c r="D101830">
        <v>1</v>
      </c>
      <c r="E101830">
        <v>0.46670859999999992</v>
      </c>
      <c r="F101830">
        <v>74</v>
      </c>
      <c r="G101830">
        <v>237</v>
      </c>
      <c r="H101830">
        <v>787.5</v>
      </c>
      <c r="I101830" t="s">
        <v>12</v>
      </c>
      <c r="J101830" t="s">
        <v>9</v>
      </c>
      <c r="K101830">
        <v>3125</v>
      </c>
    </row>
    <row r="101831" spans="1:11" x14ac:dyDescent="0.25">
      <c r="A101831">
        <v>114693</v>
      </c>
      <c r="B101831">
        <v>45930.646539351852</v>
      </c>
      <c r="C101831">
        <v>45930.664259259262</v>
      </c>
      <c r="D101831">
        <v>1</v>
      </c>
      <c r="E101831">
        <v>2.4816022799999997</v>
      </c>
      <c r="F101831">
        <v>132</v>
      </c>
      <c r="G101831">
        <v>112</v>
      </c>
      <c r="H101831">
        <v>2165</v>
      </c>
      <c r="I101831" t="s">
        <v>14</v>
      </c>
      <c r="J101831" t="s">
        <v>9</v>
      </c>
      <c r="K101831">
        <v>10625</v>
      </c>
    </row>
    <row r="101832" spans="1:11" x14ac:dyDescent="0.25">
      <c r="A101832">
        <v>114694</v>
      </c>
      <c r="B101832">
        <v>45930.634791666664</v>
      </c>
      <c r="C101832">
        <v>45930.638761574075</v>
      </c>
      <c r="D101832">
        <v>1</v>
      </c>
      <c r="E101832">
        <v>0.24461968000000001</v>
      </c>
      <c r="F101832">
        <v>230</v>
      </c>
      <c r="G101832">
        <v>237</v>
      </c>
      <c r="H101832">
        <v>490</v>
      </c>
      <c r="I101832" t="s">
        <v>8</v>
      </c>
      <c r="J101832" t="s">
        <v>9</v>
      </c>
      <c r="K101832">
        <v>1625</v>
      </c>
    </row>
    <row r="101833" spans="1:11" x14ac:dyDescent="0.25">
      <c r="A101833">
        <v>114695</v>
      </c>
      <c r="B101833">
        <v>45930.641319444447</v>
      </c>
      <c r="C101833">
        <v>45930.650243055556</v>
      </c>
      <c r="D101833">
        <v>1</v>
      </c>
      <c r="E101833">
        <v>0.26071308000000004</v>
      </c>
      <c r="F101833">
        <v>237</v>
      </c>
      <c r="G101833">
        <v>262</v>
      </c>
      <c r="H101833">
        <v>500</v>
      </c>
      <c r="I101833" t="s">
        <v>8</v>
      </c>
      <c r="J101833" t="s">
        <v>9</v>
      </c>
      <c r="K101833">
        <v>2500</v>
      </c>
    </row>
    <row r="101834" spans="1:11" x14ac:dyDescent="0.25">
      <c r="A101834">
        <v>114696</v>
      </c>
      <c r="B101834">
        <v>45930.633460648147</v>
      </c>
      <c r="C101834">
        <v>45930.642083333332</v>
      </c>
      <c r="D101834">
        <v>1</v>
      </c>
      <c r="E101834">
        <v>0.94951059999999998</v>
      </c>
      <c r="F101834">
        <v>138</v>
      </c>
      <c r="G101834">
        <v>74</v>
      </c>
      <c r="H101834">
        <v>250</v>
      </c>
      <c r="I101834" t="s">
        <v>13</v>
      </c>
      <c r="J101834" t="s">
        <v>9</v>
      </c>
      <c r="K101834">
        <v>4625</v>
      </c>
    </row>
    <row r="101835" spans="1:11" x14ac:dyDescent="0.25">
      <c r="A101835">
        <v>114697</v>
      </c>
      <c r="B101835">
        <v>45930.663888888892</v>
      </c>
      <c r="C101835">
        <v>45930.671759259261</v>
      </c>
      <c r="D101835">
        <v>1</v>
      </c>
      <c r="E101835">
        <v>0.37497622000000003</v>
      </c>
      <c r="F101835">
        <v>263</v>
      </c>
      <c r="G101835">
        <v>238</v>
      </c>
      <c r="H101835">
        <v>500</v>
      </c>
      <c r="I101835" t="s">
        <v>14</v>
      </c>
      <c r="J101835" t="s">
        <v>9</v>
      </c>
      <c r="K101835">
        <v>2500</v>
      </c>
    </row>
    <row r="101836" spans="1:11" x14ac:dyDescent="0.25">
      <c r="A101836">
        <v>114698</v>
      </c>
      <c r="B101836">
        <v>45930.662083333336</v>
      </c>
      <c r="C101836">
        <v>45930.667094907411</v>
      </c>
      <c r="D101836">
        <v>1</v>
      </c>
      <c r="E101836">
        <v>0.22208891999999997</v>
      </c>
      <c r="F101836">
        <v>24</v>
      </c>
      <c r="G101836">
        <v>239</v>
      </c>
      <c r="H101836">
        <v>300</v>
      </c>
      <c r="I101836" t="s">
        <v>8</v>
      </c>
      <c r="J101836" t="s">
        <v>9</v>
      </c>
      <c r="K101836">
        <v>1875</v>
      </c>
    </row>
    <row r="101837" spans="1:11" x14ac:dyDescent="0.25">
      <c r="A101837">
        <v>114699</v>
      </c>
      <c r="B101837">
        <v>45930.654826388891</v>
      </c>
      <c r="C101837">
        <v>45930.657511574071</v>
      </c>
      <c r="D101837">
        <v>1</v>
      </c>
      <c r="E101837">
        <v>0.17380872</v>
      </c>
      <c r="F101837">
        <v>68</v>
      </c>
      <c r="G101837">
        <v>48</v>
      </c>
      <c r="H101837">
        <v>0</v>
      </c>
      <c r="I101837" t="s">
        <v>10</v>
      </c>
      <c r="J101837" t="s">
        <v>11</v>
      </c>
      <c r="K101837">
        <v>1375</v>
      </c>
    </row>
    <row r="101838" spans="1:11" x14ac:dyDescent="0.25">
      <c r="A101838">
        <v>114700</v>
      </c>
      <c r="B101838">
        <v>45930.630995370368</v>
      </c>
      <c r="C101838">
        <v>45930.645833333336</v>
      </c>
      <c r="D101838">
        <v>1</v>
      </c>
      <c r="E101838">
        <v>0.70006289999999993</v>
      </c>
      <c r="F101838">
        <v>170</v>
      </c>
      <c r="G101838">
        <v>151</v>
      </c>
      <c r="H101838">
        <v>1065</v>
      </c>
      <c r="I101838" t="s">
        <v>8</v>
      </c>
      <c r="J101838" t="s">
        <v>9</v>
      </c>
      <c r="K101838">
        <v>4500</v>
      </c>
    </row>
    <row r="101839" spans="1:11" x14ac:dyDescent="0.25">
      <c r="A101839">
        <v>114701</v>
      </c>
      <c r="B101839">
        <v>45930.659861111111</v>
      </c>
      <c r="C101839">
        <v>45930.665509259263</v>
      </c>
      <c r="D101839">
        <v>1</v>
      </c>
      <c r="E101839">
        <v>0.20921419999999999</v>
      </c>
      <c r="F101839">
        <v>75</v>
      </c>
      <c r="G101839">
        <v>238</v>
      </c>
      <c r="H101839">
        <v>0</v>
      </c>
      <c r="I101839" t="s">
        <v>13</v>
      </c>
      <c r="J101839" t="s">
        <v>11</v>
      </c>
      <c r="K101839">
        <v>1875</v>
      </c>
    </row>
    <row r="101840" spans="1:11" x14ac:dyDescent="0.25">
      <c r="A101840">
        <v>114703</v>
      </c>
      <c r="B101840">
        <v>45930.640613425923</v>
      </c>
      <c r="C101840">
        <v>45930.659143518518</v>
      </c>
      <c r="D101840">
        <v>1</v>
      </c>
      <c r="E101840">
        <v>2.7487527199999997</v>
      </c>
      <c r="F101840">
        <v>64</v>
      </c>
      <c r="G101840">
        <v>146</v>
      </c>
      <c r="H101840">
        <v>687.5</v>
      </c>
      <c r="I101840" t="s">
        <v>12</v>
      </c>
      <c r="J101840" t="s">
        <v>9</v>
      </c>
      <c r="K101840">
        <v>11875</v>
      </c>
    </row>
    <row r="101841" spans="1:11" x14ac:dyDescent="0.25">
      <c r="A101841">
        <v>114704</v>
      </c>
      <c r="B101841">
        <v>45930.637141203704</v>
      </c>
      <c r="C101841">
        <v>45930.645509259259</v>
      </c>
      <c r="D101841">
        <v>1</v>
      </c>
      <c r="E101841">
        <v>0.42003773999999999</v>
      </c>
      <c r="F101841">
        <v>113</v>
      </c>
      <c r="G101841">
        <v>13</v>
      </c>
      <c r="H101841">
        <v>250</v>
      </c>
      <c r="I101841" t="s">
        <v>8</v>
      </c>
      <c r="J101841" t="s">
        <v>9</v>
      </c>
      <c r="K101841">
        <v>2875</v>
      </c>
    </row>
    <row r="101842" spans="1:11" x14ac:dyDescent="0.25">
      <c r="A101842">
        <v>114705</v>
      </c>
      <c r="B101842">
        <v>45930.630358796298</v>
      </c>
      <c r="C101842">
        <v>45930.635011574072</v>
      </c>
      <c r="D101842">
        <v>1</v>
      </c>
      <c r="E101842">
        <v>0.19312079999999998</v>
      </c>
      <c r="F101842">
        <v>163</v>
      </c>
      <c r="G101842">
        <v>237</v>
      </c>
      <c r="H101842">
        <v>512.5</v>
      </c>
      <c r="I101842" t="s">
        <v>10</v>
      </c>
      <c r="J101842" t="s">
        <v>9</v>
      </c>
      <c r="K101842">
        <v>1750</v>
      </c>
    </row>
    <row r="101843" spans="1:11" x14ac:dyDescent="0.25">
      <c r="A101843">
        <v>114706</v>
      </c>
      <c r="B101843">
        <v>45930.642557870371</v>
      </c>
      <c r="C101843">
        <v>45930.659155092595</v>
      </c>
      <c r="D101843">
        <v>1</v>
      </c>
      <c r="E101843">
        <v>0.74029639999999985</v>
      </c>
      <c r="F101843">
        <v>238</v>
      </c>
      <c r="G101843">
        <v>113</v>
      </c>
      <c r="H101843">
        <v>0</v>
      </c>
      <c r="I101843" t="s">
        <v>13</v>
      </c>
      <c r="J101843" t="s">
        <v>11</v>
      </c>
      <c r="K101843">
        <v>4750</v>
      </c>
    </row>
    <row r="101844" spans="1:11" x14ac:dyDescent="0.25">
      <c r="A101844">
        <v>114707</v>
      </c>
      <c r="B101844">
        <v>45930.666504629633</v>
      </c>
      <c r="C101844">
        <v>45930.676365740743</v>
      </c>
      <c r="D101844">
        <v>1</v>
      </c>
      <c r="E101844">
        <v>0.48763001999999994</v>
      </c>
      <c r="F101844">
        <v>237</v>
      </c>
      <c r="G101844">
        <v>113</v>
      </c>
      <c r="H101844">
        <v>790</v>
      </c>
      <c r="I101844" t="s">
        <v>8</v>
      </c>
      <c r="J101844" t="s">
        <v>9</v>
      </c>
      <c r="K101844">
        <v>3125</v>
      </c>
    </row>
    <row r="101845" spans="1:11" x14ac:dyDescent="0.25">
      <c r="A101845">
        <v>114708</v>
      </c>
      <c r="B101845">
        <v>45930.650706018518</v>
      </c>
      <c r="C101845">
        <v>45930.656435185185</v>
      </c>
      <c r="D101845">
        <v>2</v>
      </c>
      <c r="E101845">
        <v>0.21726090000000001</v>
      </c>
      <c r="F101845">
        <v>141</v>
      </c>
      <c r="G101845">
        <v>43</v>
      </c>
      <c r="H101845">
        <v>0</v>
      </c>
      <c r="I101845" t="s">
        <v>14</v>
      </c>
      <c r="J101845" t="s">
        <v>11</v>
      </c>
      <c r="K101845">
        <v>1875</v>
      </c>
    </row>
    <row r="101846" spans="1:11" x14ac:dyDescent="0.25">
      <c r="A101846">
        <v>114710</v>
      </c>
      <c r="B101846">
        <v>45930.638958333337</v>
      </c>
      <c r="C101846">
        <v>45930.644375000003</v>
      </c>
      <c r="D101846">
        <v>1</v>
      </c>
      <c r="E101846">
        <v>0.29450922000000002</v>
      </c>
      <c r="F101846">
        <v>246</v>
      </c>
      <c r="G101846">
        <v>161</v>
      </c>
      <c r="H101846">
        <v>565</v>
      </c>
      <c r="I101846" t="s">
        <v>8</v>
      </c>
      <c r="J101846" t="s">
        <v>9</v>
      </c>
      <c r="K101846">
        <v>2000</v>
      </c>
    </row>
    <row r="101847" spans="1:11" x14ac:dyDescent="0.25">
      <c r="A101847">
        <v>114711</v>
      </c>
      <c r="B101847">
        <v>45930.647835648146</v>
      </c>
      <c r="C101847">
        <v>45930.653009259258</v>
      </c>
      <c r="D101847">
        <v>1</v>
      </c>
      <c r="E101847">
        <v>0.29129053999999999</v>
      </c>
      <c r="F101847">
        <v>48</v>
      </c>
      <c r="G101847">
        <v>249</v>
      </c>
      <c r="H101847">
        <v>540</v>
      </c>
      <c r="I101847" t="s">
        <v>10</v>
      </c>
      <c r="J101847" t="s">
        <v>9</v>
      </c>
      <c r="K101847">
        <v>1875</v>
      </c>
    </row>
    <row r="101848" spans="1:11" x14ac:dyDescent="0.25">
      <c r="A101848">
        <v>114712</v>
      </c>
      <c r="B101848">
        <v>45930.656736111108</v>
      </c>
      <c r="C101848">
        <v>45930.663576388892</v>
      </c>
      <c r="D101848">
        <v>1</v>
      </c>
      <c r="E101848">
        <v>0.28163450000000001</v>
      </c>
      <c r="F101848">
        <v>249</v>
      </c>
      <c r="G101848">
        <v>170</v>
      </c>
      <c r="H101848">
        <v>0</v>
      </c>
      <c r="I101848" t="s">
        <v>8</v>
      </c>
      <c r="J101848" t="s">
        <v>11</v>
      </c>
      <c r="K101848">
        <v>2125</v>
      </c>
    </row>
    <row r="101849" spans="1:11" x14ac:dyDescent="0.25">
      <c r="A101849">
        <v>114713</v>
      </c>
      <c r="B101849">
        <v>45930.645069444443</v>
      </c>
      <c r="C101849">
        <v>45930.650289351855</v>
      </c>
      <c r="D101849">
        <v>1</v>
      </c>
      <c r="E101849">
        <v>0.2011675</v>
      </c>
      <c r="F101849">
        <v>79</v>
      </c>
      <c r="G101849">
        <v>170</v>
      </c>
      <c r="H101849">
        <v>0</v>
      </c>
      <c r="I101849" t="s">
        <v>8</v>
      </c>
      <c r="J101849" t="s">
        <v>9</v>
      </c>
      <c r="K101849">
        <v>1750</v>
      </c>
    </row>
    <row r="101850" spans="1:11" x14ac:dyDescent="0.25">
      <c r="A101850">
        <v>114714</v>
      </c>
      <c r="B101850">
        <v>45930.627175925925</v>
      </c>
      <c r="C101850">
        <v>45930.633703703701</v>
      </c>
      <c r="D101850">
        <v>1</v>
      </c>
      <c r="E101850">
        <v>0.25749440000000001</v>
      </c>
      <c r="F101850">
        <v>170</v>
      </c>
      <c r="G101850">
        <v>237</v>
      </c>
      <c r="H101850">
        <v>737.5</v>
      </c>
      <c r="I101850" t="s">
        <v>8</v>
      </c>
      <c r="J101850" t="s">
        <v>9</v>
      </c>
      <c r="K101850">
        <v>2125</v>
      </c>
    </row>
    <row r="101851" spans="1:11" x14ac:dyDescent="0.25">
      <c r="A101851">
        <v>114715</v>
      </c>
      <c r="B101851">
        <v>45930.654513888891</v>
      </c>
      <c r="C101851">
        <v>45930.659699074073</v>
      </c>
      <c r="D101851">
        <v>1</v>
      </c>
      <c r="E101851">
        <v>0.19312079999999998</v>
      </c>
      <c r="F101851">
        <v>263</v>
      </c>
      <c r="G101851">
        <v>141</v>
      </c>
      <c r="H101851">
        <v>250</v>
      </c>
      <c r="I101851" t="s">
        <v>12</v>
      </c>
      <c r="J101851" t="s">
        <v>9</v>
      </c>
      <c r="K101851">
        <v>1750</v>
      </c>
    </row>
    <row r="101852" spans="1:11" x14ac:dyDescent="0.25">
      <c r="A101852">
        <v>114716</v>
      </c>
      <c r="B101852">
        <v>45930.645833333336</v>
      </c>
      <c r="C101852">
        <v>45930.658148148148</v>
      </c>
      <c r="D101852">
        <v>6</v>
      </c>
      <c r="E101852">
        <v>0.84168482</v>
      </c>
      <c r="F101852">
        <v>151</v>
      </c>
      <c r="G101852">
        <v>68</v>
      </c>
      <c r="H101852">
        <v>0</v>
      </c>
      <c r="I101852" t="s">
        <v>10</v>
      </c>
      <c r="J101852" t="s">
        <v>9</v>
      </c>
      <c r="K101852">
        <v>4625</v>
      </c>
    </row>
    <row r="101853" spans="1:11" x14ac:dyDescent="0.25">
      <c r="A101853">
        <v>114717</v>
      </c>
      <c r="B101853">
        <v>45930.657048611109</v>
      </c>
      <c r="C101853">
        <v>45930.668020833335</v>
      </c>
      <c r="D101853">
        <v>1</v>
      </c>
      <c r="E101853">
        <v>0.64212665999999996</v>
      </c>
      <c r="F101853">
        <v>162</v>
      </c>
      <c r="G101853">
        <v>7</v>
      </c>
      <c r="H101853">
        <v>0</v>
      </c>
      <c r="I101853" t="s">
        <v>8</v>
      </c>
      <c r="J101853" t="s">
        <v>11</v>
      </c>
      <c r="K101853">
        <v>3625</v>
      </c>
    </row>
    <row r="101854" spans="1:11" x14ac:dyDescent="0.25">
      <c r="A101854">
        <v>114718</v>
      </c>
      <c r="B101854">
        <v>45930.631666666668</v>
      </c>
      <c r="C101854">
        <v>45930.64130787037</v>
      </c>
      <c r="D101854">
        <v>1</v>
      </c>
      <c r="E101854">
        <v>0.46670859999999992</v>
      </c>
      <c r="F101854">
        <v>75</v>
      </c>
      <c r="G101854">
        <v>143</v>
      </c>
      <c r="H101854">
        <v>250</v>
      </c>
      <c r="I101854" t="s">
        <v>8</v>
      </c>
      <c r="J101854" t="s">
        <v>9</v>
      </c>
      <c r="K101854">
        <v>3125</v>
      </c>
    </row>
    <row r="101855" spans="1:11" x14ac:dyDescent="0.25">
      <c r="A101855">
        <v>114720</v>
      </c>
      <c r="B101855">
        <v>45930.651064814818</v>
      </c>
      <c r="C101855">
        <v>45930.660127314812</v>
      </c>
      <c r="D101855">
        <v>1</v>
      </c>
      <c r="E101855">
        <v>0.47797398000000008</v>
      </c>
      <c r="F101855">
        <v>48</v>
      </c>
      <c r="G101855">
        <v>263</v>
      </c>
      <c r="H101855">
        <v>955</v>
      </c>
      <c r="I101855" t="s">
        <v>13</v>
      </c>
      <c r="J101855" t="s">
        <v>9</v>
      </c>
      <c r="K101855">
        <v>3000</v>
      </c>
    </row>
    <row r="101856" spans="1:11" x14ac:dyDescent="0.25">
      <c r="A101856">
        <v>114722</v>
      </c>
      <c r="B101856">
        <v>45930.628460648149</v>
      </c>
      <c r="C101856">
        <v>45930.636354166665</v>
      </c>
      <c r="D101856">
        <v>1</v>
      </c>
      <c r="E101856">
        <v>0.46027123999999997</v>
      </c>
      <c r="F101856">
        <v>170</v>
      </c>
      <c r="G101856">
        <v>75</v>
      </c>
      <c r="H101856">
        <v>500</v>
      </c>
      <c r="I101856" t="s">
        <v>8</v>
      </c>
      <c r="J101856" t="s">
        <v>9</v>
      </c>
      <c r="K101856">
        <v>2750</v>
      </c>
    </row>
    <row r="101857" spans="1:11" x14ac:dyDescent="0.25">
      <c r="A101857">
        <v>114723</v>
      </c>
      <c r="B101857">
        <v>45930.612662037034</v>
      </c>
      <c r="C101857">
        <v>45930.620347222219</v>
      </c>
      <c r="D101857">
        <v>2</v>
      </c>
      <c r="E101857">
        <v>0.18668343999999998</v>
      </c>
      <c r="F101857">
        <v>186</v>
      </c>
      <c r="G101857">
        <v>137</v>
      </c>
      <c r="H101857">
        <v>590</v>
      </c>
      <c r="I101857" t="s">
        <v>8</v>
      </c>
      <c r="J101857" t="s">
        <v>9</v>
      </c>
      <c r="K101857">
        <v>2125</v>
      </c>
    </row>
    <row r="101858" spans="1:11" x14ac:dyDescent="0.25">
      <c r="A101858">
        <v>114724</v>
      </c>
      <c r="B101858">
        <v>45930.65357638889</v>
      </c>
      <c r="C101858">
        <v>45930.665277777778</v>
      </c>
      <c r="D101858">
        <v>1</v>
      </c>
      <c r="E101858">
        <v>0.88835567999999987</v>
      </c>
      <c r="F101858">
        <v>87</v>
      </c>
      <c r="G101858">
        <v>186</v>
      </c>
      <c r="H101858">
        <v>1090</v>
      </c>
      <c r="I101858" t="s">
        <v>13</v>
      </c>
      <c r="J101858" t="s">
        <v>9</v>
      </c>
      <c r="K101858">
        <v>4625</v>
      </c>
    </row>
    <row r="101859" spans="1:11" x14ac:dyDescent="0.25">
      <c r="A101859">
        <v>114725</v>
      </c>
      <c r="B101859">
        <v>45930.625567129631</v>
      </c>
      <c r="C101859">
        <v>45930.636967592596</v>
      </c>
      <c r="D101859">
        <v>1</v>
      </c>
      <c r="E101859">
        <v>0.56326900000000002</v>
      </c>
      <c r="F101859">
        <v>229</v>
      </c>
      <c r="G101859">
        <v>74</v>
      </c>
      <c r="H101859">
        <v>0</v>
      </c>
      <c r="I101859" t="s">
        <v>12</v>
      </c>
      <c r="J101859" t="s">
        <v>9</v>
      </c>
      <c r="K101859">
        <v>3500</v>
      </c>
    </row>
    <row r="101860" spans="1:11" x14ac:dyDescent="0.25">
      <c r="A101860">
        <v>114726</v>
      </c>
      <c r="B101860">
        <v>45930.656689814816</v>
      </c>
      <c r="C101860">
        <v>45930.660555555558</v>
      </c>
      <c r="D101860">
        <v>1</v>
      </c>
      <c r="E101860">
        <v>0.24140100000000003</v>
      </c>
      <c r="F101860">
        <v>142</v>
      </c>
      <c r="G101860">
        <v>43</v>
      </c>
      <c r="H101860">
        <v>0</v>
      </c>
      <c r="I101860" t="s">
        <v>8</v>
      </c>
      <c r="J101860" t="s">
        <v>9</v>
      </c>
      <c r="K101860">
        <v>1750</v>
      </c>
    </row>
    <row r="101861" spans="1:11" x14ac:dyDescent="0.25">
      <c r="A101861">
        <v>114727</v>
      </c>
      <c r="B101861">
        <v>45930.628530092596</v>
      </c>
      <c r="C101861">
        <v>45930.634293981479</v>
      </c>
      <c r="D101861">
        <v>1</v>
      </c>
      <c r="E101861">
        <v>0.20921419999999999</v>
      </c>
      <c r="F101861">
        <v>140</v>
      </c>
      <c r="G101861">
        <v>236</v>
      </c>
      <c r="H101861">
        <v>675</v>
      </c>
      <c r="I101861" t="s">
        <v>8</v>
      </c>
      <c r="J101861" t="s">
        <v>9</v>
      </c>
      <c r="K101861">
        <v>1875</v>
      </c>
    </row>
    <row r="101862" spans="1:11" x14ac:dyDescent="0.25">
      <c r="A101862">
        <v>114728</v>
      </c>
      <c r="B101862">
        <v>45930.64329861111</v>
      </c>
      <c r="C101862">
        <v>45930.655659722222</v>
      </c>
      <c r="D101862">
        <v>1</v>
      </c>
      <c r="E101862">
        <v>0.90123039999999988</v>
      </c>
      <c r="F101862">
        <v>140</v>
      </c>
      <c r="G101862">
        <v>211</v>
      </c>
      <c r="H101862">
        <v>1000</v>
      </c>
      <c r="I101862" t="s">
        <v>12</v>
      </c>
      <c r="J101862" t="s">
        <v>9</v>
      </c>
      <c r="K101862">
        <v>4875</v>
      </c>
    </row>
    <row r="101863" spans="1:11" x14ac:dyDescent="0.25">
      <c r="A101863">
        <v>114729</v>
      </c>
      <c r="B101863">
        <v>45930.651736111111</v>
      </c>
      <c r="C101863">
        <v>45930.664143518516</v>
      </c>
      <c r="D101863">
        <v>6</v>
      </c>
      <c r="E101863">
        <v>0.63568930000000001</v>
      </c>
      <c r="F101863">
        <v>233</v>
      </c>
      <c r="G101863">
        <v>7</v>
      </c>
      <c r="H101863">
        <v>0</v>
      </c>
      <c r="I101863" t="s">
        <v>8</v>
      </c>
      <c r="J101863" t="s">
        <v>11</v>
      </c>
      <c r="K101863">
        <v>3875</v>
      </c>
    </row>
    <row r="101864" spans="1:11" x14ac:dyDescent="0.25">
      <c r="A101864">
        <v>114730</v>
      </c>
      <c r="B101864">
        <v>45930.640069444446</v>
      </c>
      <c r="C101864">
        <v>45930.647418981483</v>
      </c>
      <c r="D101864">
        <v>3</v>
      </c>
      <c r="E101864">
        <v>0.70489091999999998</v>
      </c>
      <c r="F101864">
        <v>132</v>
      </c>
      <c r="G101864">
        <v>218</v>
      </c>
      <c r="H101864">
        <v>0</v>
      </c>
      <c r="I101864" t="s">
        <v>8</v>
      </c>
      <c r="J101864" t="s">
        <v>11</v>
      </c>
      <c r="K101864">
        <v>3625</v>
      </c>
    </row>
    <row r="101865" spans="1:11" x14ac:dyDescent="0.25">
      <c r="A101865">
        <v>114731</v>
      </c>
      <c r="B101865">
        <v>45930.658391203702</v>
      </c>
      <c r="C101865">
        <v>45930.661840277775</v>
      </c>
      <c r="D101865">
        <v>1</v>
      </c>
      <c r="E101865">
        <v>0.17059004</v>
      </c>
      <c r="F101865">
        <v>142</v>
      </c>
      <c r="G101865">
        <v>239</v>
      </c>
      <c r="H101865">
        <v>440</v>
      </c>
      <c r="I101865" t="s">
        <v>10</v>
      </c>
      <c r="J101865" t="s">
        <v>9</v>
      </c>
      <c r="K101865">
        <v>1375</v>
      </c>
    </row>
    <row r="101866" spans="1:11" x14ac:dyDescent="0.25">
      <c r="A101866">
        <v>114732</v>
      </c>
      <c r="B101866">
        <v>45930.637835648151</v>
      </c>
      <c r="C101866">
        <v>45930.644456018519</v>
      </c>
      <c r="D101866">
        <v>1</v>
      </c>
      <c r="E101866">
        <v>0.24301034000000002</v>
      </c>
      <c r="F101866">
        <v>237</v>
      </c>
      <c r="G101866">
        <v>233</v>
      </c>
      <c r="H101866">
        <v>590</v>
      </c>
      <c r="I101866" t="s">
        <v>8</v>
      </c>
      <c r="J101866" t="s">
        <v>9</v>
      </c>
      <c r="K101866">
        <v>2125</v>
      </c>
    </row>
    <row r="101867" spans="1:11" x14ac:dyDescent="0.25">
      <c r="A101867">
        <v>114733</v>
      </c>
      <c r="B101867">
        <v>45930.618831018517</v>
      </c>
      <c r="C101867">
        <v>45930.626898148148</v>
      </c>
      <c r="D101867">
        <v>1</v>
      </c>
      <c r="E101867">
        <v>0.25105704000000001</v>
      </c>
      <c r="F101867">
        <v>107</v>
      </c>
      <c r="G101867">
        <v>186</v>
      </c>
      <c r="H101867">
        <v>1250</v>
      </c>
      <c r="I101867" t="s">
        <v>12</v>
      </c>
      <c r="J101867" t="s">
        <v>9</v>
      </c>
      <c r="K101867">
        <v>2375</v>
      </c>
    </row>
    <row r="101868" spans="1:11" x14ac:dyDescent="0.25">
      <c r="A101868">
        <v>114734</v>
      </c>
      <c r="B101868">
        <v>45930.65</v>
      </c>
      <c r="C101868">
        <v>45930.659131944441</v>
      </c>
      <c r="D101868">
        <v>1</v>
      </c>
      <c r="E101868">
        <v>0.32508667999999996</v>
      </c>
      <c r="F101868">
        <v>114</v>
      </c>
      <c r="G101868">
        <v>12</v>
      </c>
      <c r="H101868">
        <v>830</v>
      </c>
      <c r="I101868" t="s">
        <v>8</v>
      </c>
      <c r="J101868" t="s">
        <v>9</v>
      </c>
      <c r="K101868">
        <v>2500</v>
      </c>
    </row>
    <row r="101869" spans="1:11" x14ac:dyDescent="0.25">
      <c r="A101869">
        <v>114735</v>
      </c>
      <c r="B101869">
        <v>45930.662407407406</v>
      </c>
      <c r="C101869">
        <v>45930.670266203706</v>
      </c>
      <c r="D101869">
        <v>1</v>
      </c>
      <c r="E101869">
        <v>0.43291246</v>
      </c>
      <c r="F101869">
        <v>79</v>
      </c>
      <c r="G101869">
        <v>230</v>
      </c>
      <c r="H101869">
        <v>895</v>
      </c>
      <c r="I101869" t="s">
        <v>13</v>
      </c>
      <c r="J101869" t="s">
        <v>9</v>
      </c>
      <c r="K101869">
        <v>2750</v>
      </c>
    </row>
    <row r="101870" spans="1:11" x14ac:dyDescent="0.25">
      <c r="A101870">
        <v>114736</v>
      </c>
      <c r="B101870">
        <v>45930.649398148147</v>
      </c>
      <c r="C101870">
        <v>45930.657569444447</v>
      </c>
      <c r="D101870">
        <v>1</v>
      </c>
      <c r="E101870">
        <v>0.43613113999999997</v>
      </c>
      <c r="F101870">
        <v>236</v>
      </c>
      <c r="G101870">
        <v>170</v>
      </c>
      <c r="H101870">
        <v>370</v>
      </c>
      <c r="I101870" t="s">
        <v>10</v>
      </c>
      <c r="J101870" t="s">
        <v>9</v>
      </c>
      <c r="K101870">
        <v>2875</v>
      </c>
    </row>
    <row r="101871" spans="1:11" x14ac:dyDescent="0.25">
      <c r="A101871">
        <v>114737</v>
      </c>
      <c r="B101871">
        <v>45930.658333333333</v>
      </c>
      <c r="C101871">
        <v>45930.664641203701</v>
      </c>
      <c r="D101871">
        <v>1</v>
      </c>
      <c r="E101871">
        <v>0.30094658000000002</v>
      </c>
      <c r="F101871">
        <v>170</v>
      </c>
      <c r="G101871">
        <v>48</v>
      </c>
      <c r="H101871">
        <v>885</v>
      </c>
      <c r="I101871" t="s">
        <v>12</v>
      </c>
      <c r="J101871" t="s">
        <v>9</v>
      </c>
      <c r="K101871">
        <v>2125</v>
      </c>
    </row>
    <row r="101872" spans="1:11" x14ac:dyDescent="0.25">
      <c r="A101872">
        <v>114738</v>
      </c>
      <c r="B101872">
        <v>45930.635787037034</v>
      </c>
      <c r="C101872">
        <v>45930.642280092594</v>
      </c>
      <c r="D101872">
        <v>1</v>
      </c>
      <c r="E101872">
        <v>0.34278942000000001</v>
      </c>
      <c r="F101872">
        <v>237</v>
      </c>
      <c r="G101872">
        <v>107</v>
      </c>
      <c r="H101872">
        <v>960</v>
      </c>
      <c r="I101872" t="s">
        <v>14</v>
      </c>
      <c r="J101872" t="s">
        <v>9</v>
      </c>
      <c r="K101872">
        <v>2375</v>
      </c>
    </row>
    <row r="101873" spans="1:11" x14ac:dyDescent="0.25">
      <c r="A101873">
        <v>114739</v>
      </c>
      <c r="B101873">
        <v>45930.665694444448</v>
      </c>
      <c r="C101873">
        <v>45930.674166666664</v>
      </c>
      <c r="D101873">
        <v>1</v>
      </c>
      <c r="E101873">
        <v>0.19312079999999998</v>
      </c>
      <c r="F101873">
        <v>236</v>
      </c>
      <c r="G101873">
        <v>74</v>
      </c>
      <c r="H101873">
        <v>0</v>
      </c>
      <c r="I101873" t="s">
        <v>13</v>
      </c>
      <c r="J101873" t="s">
        <v>9</v>
      </c>
      <c r="K101873">
        <v>2375</v>
      </c>
    </row>
    <row r="101874" spans="1:11" x14ac:dyDescent="0.25">
      <c r="A101874">
        <v>114740</v>
      </c>
      <c r="B101874">
        <v>45930.644097222219</v>
      </c>
      <c r="C101874">
        <v>45930.65552083333</v>
      </c>
      <c r="D101874">
        <v>1</v>
      </c>
      <c r="E101874">
        <v>0.64534533999999999</v>
      </c>
      <c r="F101874">
        <v>151</v>
      </c>
      <c r="G101874">
        <v>186</v>
      </c>
      <c r="H101874">
        <v>0</v>
      </c>
      <c r="I101874" t="s">
        <v>14</v>
      </c>
      <c r="J101874" t="s">
        <v>11</v>
      </c>
      <c r="K101874">
        <v>3750</v>
      </c>
    </row>
    <row r="101875" spans="1:11" x14ac:dyDescent="0.25">
      <c r="A101875">
        <v>114741</v>
      </c>
      <c r="B101875">
        <v>45930.658831018518</v>
      </c>
      <c r="C101875">
        <v>45930.667337962965</v>
      </c>
      <c r="D101875">
        <v>1</v>
      </c>
      <c r="E101875">
        <v>0.41842839999999998</v>
      </c>
      <c r="F101875">
        <v>164</v>
      </c>
      <c r="G101875">
        <v>239</v>
      </c>
      <c r="H101875">
        <v>740</v>
      </c>
      <c r="I101875" t="s">
        <v>8</v>
      </c>
      <c r="J101875" t="s">
        <v>9</v>
      </c>
      <c r="K101875">
        <v>2875</v>
      </c>
    </row>
    <row r="101876" spans="1:11" x14ac:dyDescent="0.25">
      <c r="A101876">
        <v>114742</v>
      </c>
      <c r="B101876">
        <v>45930.658854166664</v>
      </c>
      <c r="C101876">
        <v>45930.680879629632</v>
      </c>
      <c r="D101876">
        <v>1</v>
      </c>
      <c r="E101876">
        <v>0.81915406000000002</v>
      </c>
      <c r="F101876">
        <v>234</v>
      </c>
      <c r="G101876">
        <v>74</v>
      </c>
      <c r="H101876">
        <v>0</v>
      </c>
      <c r="I101876" t="s">
        <v>8</v>
      </c>
      <c r="J101876" t="s">
        <v>11</v>
      </c>
      <c r="K101876">
        <v>5625</v>
      </c>
    </row>
    <row r="101877" spans="1:11" x14ac:dyDescent="0.25">
      <c r="A101877">
        <v>114743</v>
      </c>
      <c r="B101877">
        <v>45930.663113425922</v>
      </c>
      <c r="C101877">
        <v>45930.672789351855</v>
      </c>
      <c r="D101877">
        <v>2</v>
      </c>
      <c r="E101877">
        <v>0.64051732000000006</v>
      </c>
      <c r="F101877">
        <v>151</v>
      </c>
      <c r="G101877">
        <v>42</v>
      </c>
      <c r="H101877">
        <v>0</v>
      </c>
      <c r="I101877" t="s">
        <v>12</v>
      </c>
      <c r="J101877" t="s">
        <v>9</v>
      </c>
      <c r="K101877">
        <v>3000</v>
      </c>
    </row>
    <row r="101878" spans="1:11" x14ac:dyDescent="0.25">
      <c r="A101878">
        <v>114744</v>
      </c>
      <c r="B101878">
        <v>45930.630300925928</v>
      </c>
      <c r="C101878">
        <v>45930.646608796298</v>
      </c>
      <c r="D101878">
        <v>1</v>
      </c>
      <c r="E101878">
        <v>1.1587248000000001</v>
      </c>
      <c r="F101878">
        <v>138</v>
      </c>
      <c r="G101878">
        <v>130</v>
      </c>
      <c r="H101878">
        <v>0</v>
      </c>
      <c r="I101878" t="s">
        <v>8</v>
      </c>
      <c r="J101878" t="s">
        <v>11</v>
      </c>
      <c r="K101878">
        <v>6000</v>
      </c>
    </row>
    <row r="101879" spans="1:11" x14ac:dyDescent="0.25">
      <c r="A101879">
        <v>114745</v>
      </c>
      <c r="B101879">
        <v>45930.661238425928</v>
      </c>
      <c r="C101879">
        <v>45930.667662037034</v>
      </c>
      <c r="D101879">
        <v>1</v>
      </c>
      <c r="E101879">
        <v>0.33796140000000002</v>
      </c>
      <c r="F101879">
        <v>79</v>
      </c>
      <c r="G101879">
        <v>233</v>
      </c>
      <c r="H101879">
        <v>637.5</v>
      </c>
      <c r="I101879" t="s">
        <v>12</v>
      </c>
      <c r="J101879" t="s">
        <v>9</v>
      </c>
      <c r="K101879">
        <v>2375</v>
      </c>
    </row>
    <row r="101880" spans="1:11" x14ac:dyDescent="0.25">
      <c r="A101880">
        <v>114746</v>
      </c>
      <c r="B101880">
        <v>45930.636354166665</v>
      </c>
      <c r="C101880">
        <v>45930.640717592592</v>
      </c>
      <c r="D101880">
        <v>1</v>
      </c>
      <c r="E101880">
        <v>0.19633947999999998</v>
      </c>
      <c r="F101880">
        <v>142</v>
      </c>
      <c r="G101880">
        <v>100</v>
      </c>
      <c r="H101880">
        <v>0</v>
      </c>
      <c r="I101880" t="s">
        <v>12</v>
      </c>
      <c r="J101880" t="s">
        <v>11</v>
      </c>
      <c r="K101880">
        <v>1625</v>
      </c>
    </row>
    <row r="101881" spans="1:11" x14ac:dyDescent="0.25">
      <c r="A101881">
        <v>114747</v>
      </c>
      <c r="B101881">
        <v>45930.6565162037</v>
      </c>
      <c r="C101881">
        <v>45930.674826388888</v>
      </c>
      <c r="D101881">
        <v>1</v>
      </c>
      <c r="E101881">
        <v>0.72420299999999993</v>
      </c>
      <c r="F101881">
        <v>166</v>
      </c>
      <c r="G101881">
        <v>224</v>
      </c>
      <c r="H101881">
        <v>1487.5</v>
      </c>
      <c r="I101881" t="s">
        <v>10</v>
      </c>
      <c r="J101881" t="s">
        <v>9</v>
      </c>
      <c r="K101881">
        <v>5125</v>
      </c>
    </row>
    <row r="101882" spans="1:11" x14ac:dyDescent="0.25">
      <c r="A101882">
        <v>114748</v>
      </c>
      <c r="B101882">
        <v>45930.630277777775</v>
      </c>
      <c r="C101882">
        <v>45930.637094907404</v>
      </c>
      <c r="D101882">
        <v>1</v>
      </c>
      <c r="E101882">
        <v>0.27358779999999999</v>
      </c>
      <c r="F101882">
        <v>262</v>
      </c>
      <c r="G101882">
        <v>74</v>
      </c>
      <c r="H101882">
        <v>0</v>
      </c>
      <c r="I101882" t="s">
        <v>14</v>
      </c>
      <c r="J101882" t="s">
        <v>11</v>
      </c>
      <c r="K101882">
        <v>2125</v>
      </c>
    </row>
    <row r="101883" spans="1:11" x14ac:dyDescent="0.25">
      <c r="A101883">
        <v>114749</v>
      </c>
      <c r="B101883">
        <v>45930.647789351853</v>
      </c>
      <c r="C101883">
        <v>45930.653368055559</v>
      </c>
      <c r="D101883">
        <v>1</v>
      </c>
      <c r="E101883">
        <v>0.20921419999999999</v>
      </c>
      <c r="F101883">
        <v>141</v>
      </c>
      <c r="G101883">
        <v>236</v>
      </c>
      <c r="H101883">
        <v>512.5</v>
      </c>
      <c r="I101883" t="s">
        <v>10</v>
      </c>
      <c r="J101883" t="s">
        <v>9</v>
      </c>
      <c r="K101883">
        <v>1750</v>
      </c>
    </row>
    <row r="101884" spans="1:11" x14ac:dyDescent="0.25">
      <c r="A101884">
        <v>114750</v>
      </c>
      <c r="B101884">
        <v>45930.652951388889</v>
      </c>
      <c r="C101884">
        <v>45930.665543981479</v>
      </c>
      <c r="D101884">
        <v>2</v>
      </c>
      <c r="E101884">
        <v>1.1426314</v>
      </c>
      <c r="F101884">
        <v>74</v>
      </c>
      <c r="G101884">
        <v>248</v>
      </c>
      <c r="H101884">
        <v>0</v>
      </c>
      <c r="I101884" t="s">
        <v>8</v>
      </c>
      <c r="J101884" t="s">
        <v>11</v>
      </c>
      <c r="K101884">
        <v>5625</v>
      </c>
    </row>
    <row r="101885" spans="1:11" x14ac:dyDescent="0.25">
      <c r="A101885">
        <v>114751</v>
      </c>
      <c r="B101885">
        <v>45930.638692129629</v>
      </c>
      <c r="C101885">
        <v>45930.645416666666</v>
      </c>
      <c r="D101885">
        <v>1</v>
      </c>
      <c r="E101885">
        <v>0.30577460000000001</v>
      </c>
      <c r="F101885">
        <v>142</v>
      </c>
      <c r="G101885">
        <v>237</v>
      </c>
      <c r="H101885">
        <v>612.5</v>
      </c>
      <c r="I101885" t="s">
        <v>8</v>
      </c>
      <c r="J101885" t="s">
        <v>9</v>
      </c>
      <c r="K101885">
        <v>2250</v>
      </c>
    </row>
    <row r="101886" spans="1:11" x14ac:dyDescent="0.25">
      <c r="A101886">
        <v>114753</v>
      </c>
      <c r="B101886">
        <v>45930.660497685189</v>
      </c>
      <c r="C101886">
        <v>45930.670578703706</v>
      </c>
      <c r="D101886">
        <v>1</v>
      </c>
      <c r="E101886">
        <v>0.56487833999999992</v>
      </c>
      <c r="F101886">
        <v>236</v>
      </c>
      <c r="G101886">
        <v>143</v>
      </c>
      <c r="H101886">
        <v>925</v>
      </c>
      <c r="I101886" t="s">
        <v>14</v>
      </c>
      <c r="J101886" t="s">
        <v>9</v>
      </c>
      <c r="K101886">
        <v>2875</v>
      </c>
    </row>
    <row r="101887" spans="1:11" x14ac:dyDescent="0.25">
      <c r="A101887">
        <v>114754</v>
      </c>
      <c r="B101887">
        <v>45930.647939814815</v>
      </c>
      <c r="C101887">
        <v>45930.672777777778</v>
      </c>
      <c r="D101887">
        <v>1</v>
      </c>
      <c r="E101887">
        <v>0.6694854400000001</v>
      </c>
      <c r="F101887">
        <v>137</v>
      </c>
      <c r="G101887">
        <v>256</v>
      </c>
      <c r="H101887">
        <v>0</v>
      </c>
      <c r="I101887" t="s">
        <v>8</v>
      </c>
      <c r="J101887" t="s">
        <v>11</v>
      </c>
      <c r="K101887">
        <v>6125</v>
      </c>
    </row>
    <row r="101888" spans="1:11" x14ac:dyDescent="0.25">
      <c r="A101888">
        <v>114756</v>
      </c>
      <c r="B101888">
        <v>45930.656863425924</v>
      </c>
      <c r="C101888">
        <v>45930.685949074075</v>
      </c>
      <c r="D101888">
        <v>1</v>
      </c>
      <c r="E101888">
        <v>1.3437988999999999</v>
      </c>
      <c r="F101888">
        <v>142</v>
      </c>
      <c r="G101888">
        <v>127</v>
      </c>
      <c r="H101888">
        <v>1815</v>
      </c>
      <c r="I101888" t="s">
        <v>8</v>
      </c>
      <c r="J101888" t="s">
        <v>9</v>
      </c>
      <c r="K101888">
        <v>8250</v>
      </c>
    </row>
    <row r="101889" spans="1:11" x14ac:dyDescent="0.25">
      <c r="A101889">
        <v>114757</v>
      </c>
      <c r="B101889">
        <v>45930.625763888886</v>
      </c>
      <c r="C101889">
        <v>45930.631041666667</v>
      </c>
      <c r="D101889">
        <v>1</v>
      </c>
      <c r="E101889">
        <v>0.48923936000000001</v>
      </c>
      <c r="F101889">
        <v>13</v>
      </c>
      <c r="G101889">
        <v>246</v>
      </c>
      <c r="H101889">
        <v>500</v>
      </c>
      <c r="I101889" t="s">
        <v>8</v>
      </c>
      <c r="J101889" t="s">
        <v>9</v>
      </c>
      <c r="K101889">
        <v>2625</v>
      </c>
    </row>
    <row r="101890" spans="1:11" x14ac:dyDescent="0.25">
      <c r="A101890">
        <v>114758</v>
      </c>
      <c r="B101890">
        <v>45930.661585648151</v>
      </c>
      <c r="C101890">
        <v>45930.66778935185</v>
      </c>
      <c r="D101890">
        <v>1</v>
      </c>
      <c r="E101890">
        <v>0.27841581999999998</v>
      </c>
      <c r="F101890">
        <v>263</v>
      </c>
      <c r="G101890">
        <v>239</v>
      </c>
      <c r="H101890">
        <v>590</v>
      </c>
      <c r="I101890" t="s">
        <v>8</v>
      </c>
      <c r="J101890" t="s">
        <v>9</v>
      </c>
      <c r="K101890">
        <v>2125</v>
      </c>
    </row>
    <row r="101891" spans="1:11" x14ac:dyDescent="0.25">
      <c r="A101891">
        <v>114759</v>
      </c>
      <c r="B101891">
        <v>45930.659062500003</v>
      </c>
      <c r="C101891">
        <v>45930.671493055554</v>
      </c>
      <c r="D101891">
        <v>1</v>
      </c>
      <c r="E101891">
        <v>0.46992728</v>
      </c>
      <c r="F101891">
        <v>68</v>
      </c>
      <c r="G101891">
        <v>141</v>
      </c>
      <c r="H101891">
        <v>1050</v>
      </c>
      <c r="I101891" t="s">
        <v>13</v>
      </c>
      <c r="J101891" t="s">
        <v>9</v>
      </c>
      <c r="K101891">
        <v>3375</v>
      </c>
    </row>
    <row r="101892" spans="1:11" x14ac:dyDescent="0.25">
      <c r="A101892">
        <v>114760</v>
      </c>
      <c r="B101892">
        <v>45930.660462962966</v>
      </c>
      <c r="C101892">
        <v>45930.678819444445</v>
      </c>
      <c r="D101892">
        <v>1</v>
      </c>
      <c r="E101892">
        <v>0.76765517999999999</v>
      </c>
      <c r="F101892">
        <v>164</v>
      </c>
      <c r="G101892">
        <v>41</v>
      </c>
      <c r="H101892">
        <v>0</v>
      </c>
      <c r="I101892" t="s">
        <v>12</v>
      </c>
      <c r="J101892" t="s">
        <v>11</v>
      </c>
      <c r="K101892">
        <v>5000</v>
      </c>
    </row>
    <row r="101893" spans="1:11" x14ac:dyDescent="0.25">
      <c r="A101893">
        <v>114762</v>
      </c>
      <c r="B101893">
        <v>45930.632905092592</v>
      </c>
      <c r="C101893">
        <v>45930.636782407404</v>
      </c>
      <c r="D101893">
        <v>1</v>
      </c>
      <c r="E101893">
        <v>0.1770274</v>
      </c>
      <c r="F101893">
        <v>68</v>
      </c>
      <c r="G101893">
        <v>230</v>
      </c>
      <c r="H101893">
        <v>0</v>
      </c>
      <c r="I101893" t="s">
        <v>13</v>
      </c>
      <c r="J101893" t="s">
        <v>9</v>
      </c>
      <c r="K101893">
        <v>1500</v>
      </c>
    </row>
    <row r="101894" spans="1:11" x14ac:dyDescent="0.25">
      <c r="A101894">
        <v>114764</v>
      </c>
      <c r="B101894">
        <v>45930.660879629628</v>
      </c>
      <c r="C101894">
        <v>45930.667962962965</v>
      </c>
      <c r="D101894">
        <v>1</v>
      </c>
      <c r="E101894">
        <v>0.66465741999999994</v>
      </c>
      <c r="F101894">
        <v>138</v>
      </c>
      <c r="G101894">
        <v>260</v>
      </c>
      <c r="H101894">
        <v>0</v>
      </c>
      <c r="I101894" t="s">
        <v>14</v>
      </c>
      <c r="J101894" t="s">
        <v>11</v>
      </c>
      <c r="K101894">
        <v>3375</v>
      </c>
    </row>
    <row r="101895" spans="1:11" x14ac:dyDescent="0.25">
      <c r="A101895">
        <v>114765</v>
      </c>
      <c r="B101895">
        <v>45930.630196759259</v>
      </c>
      <c r="C101895">
        <v>45930.642407407409</v>
      </c>
      <c r="D101895">
        <v>1</v>
      </c>
      <c r="E101895">
        <v>0.61315853999999992</v>
      </c>
      <c r="F101895">
        <v>234</v>
      </c>
      <c r="G101895">
        <v>239</v>
      </c>
      <c r="H101895">
        <v>500</v>
      </c>
      <c r="I101895" t="s">
        <v>10</v>
      </c>
      <c r="J101895" t="s">
        <v>9</v>
      </c>
      <c r="K101895">
        <v>3750</v>
      </c>
    </row>
    <row r="101896" spans="1:11" x14ac:dyDescent="0.25">
      <c r="A101896">
        <v>114766</v>
      </c>
      <c r="B101896">
        <v>45930.657731481479</v>
      </c>
      <c r="C101896">
        <v>45930.670925925922</v>
      </c>
      <c r="D101896">
        <v>1</v>
      </c>
      <c r="E101896">
        <v>0.42325641999999997</v>
      </c>
      <c r="F101896">
        <v>186</v>
      </c>
      <c r="G101896">
        <v>141</v>
      </c>
      <c r="H101896">
        <v>865</v>
      </c>
      <c r="I101896" t="s">
        <v>8</v>
      </c>
      <c r="J101896" t="s">
        <v>9</v>
      </c>
      <c r="K101896">
        <v>3500</v>
      </c>
    </row>
    <row r="101897" spans="1:11" x14ac:dyDescent="0.25">
      <c r="A101897">
        <v>114767</v>
      </c>
      <c r="B101897">
        <v>45930.657164351855</v>
      </c>
      <c r="C101897">
        <v>45930.667129629626</v>
      </c>
      <c r="D101897">
        <v>1</v>
      </c>
      <c r="E101897">
        <v>0.39589764</v>
      </c>
      <c r="F101897">
        <v>158</v>
      </c>
      <c r="G101897">
        <v>88</v>
      </c>
      <c r="H101897">
        <v>500</v>
      </c>
      <c r="I101897" t="s">
        <v>14</v>
      </c>
      <c r="J101897" t="s">
        <v>9</v>
      </c>
      <c r="K101897">
        <v>2875</v>
      </c>
    </row>
    <row r="101898" spans="1:11" x14ac:dyDescent="0.25">
      <c r="A101898">
        <v>114768</v>
      </c>
      <c r="B101898">
        <v>45930.629120370373</v>
      </c>
      <c r="C101898">
        <v>45930.646504629629</v>
      </c>
      <c r="D101898">
        <v>1</v>
      </c>
      <c r="E101898">
        <v>0.59545580000000009</v>
      </c>
      <c r="F101898">
        <v>186</v>
      </c>
      <c r="G101898">
        <v>148</v>
      </c>
      <c r="H101898">
        <v>0</v>
      </c>
      <c r="I101898" t="s">
        <v>14</v>
      </c>
      <c r="J101898" t="s">
        <v>11</v>
      </c>
      <c r="K101898">
        <v>4375</v>
      </c>
    </row>
    <row r="101899" spans="1:11" x14ac:dyDescent="0.25">
      <c r="A101899">
        <v>114769</v>
      </c>
      <c r="B101899">
        <v>45930.636435185188</v>
      </c>
      <c r="C101899">
        <v>45930.643263888887</v>
      </c>
      <c r="D101899">
        <v>2</v>
      </c>
      <c r="E101899">
        <v>0.2011675</v>
      </c>
      <c r="F101899">
        <v>229</v>
      </c>
      <c r="G101899">
        <v>230</v>
      </c>
      <c r="H101899">
        <v>0</v>
      </c>
      <c r="I101899" t="s">
        <v>10</v>
      </c>
      <c r="J101899" t="s">
        <v>11</v>
      </c>
      <c r="K101899">
        <v>1875</v>
      </c>
    </row>
    <row r="101900" spans="1:11" x14ac:dyDescent="0.25">
      <c r="A101900">
        <v>114770</v>
      </c>
      <c r="B101900">
        <v>45930.651099537034</v>
      </c>
      <c r="C101900">
        <v>45930.657280092593</v>
      </c>
      <c r="D101900">
        <v>1</v>
      </c>
      <c r="E101900">
        <v>0.19312079999999998</v>
      </c>
      <c r="F101900">
        <v>142</v>
      </c>
      <c r="G101900">
        <v>161</v>
      </c>
      <c r="H101900">
        <v>675</v>
      </c>
      <c r="I101900" t="s">
        <v>8</v>
      </c>
      <c r="J101900" t="s">
        <v>9</v>
      </c>
      <c r="K101900">
        <v>1875</v>
      </c>
    </row>
    <row r="101901" spans="1:11" x14ac:dyDescent="0.25">
      <c r="A101901">
        <v>114771</v>
      </c>
      <c r="B101901">
        <v>45930.630659722221</v>
      </c>
      <c r="C101901">
        <v>45930.636481481481</v>
      </c>
      <c r="D101901">
        <v>2</v>
      </c>
      <c r="E101901">
        <v>0.19955815999999998</v>
      </c>
      <c r="F101901">
        <v>238</v>
      </c>
      <c r="G101901">
        <v>236</v>
      </c>
      <c r="H101901">
        <v>0</v>
      </c>
      <c r="I101901" t="s">
        <v>8</v>
      </c>
      <c r="J101901" t="s">
        <v>11</v>
      </c>
      <c r="K101901">
        <v>1750</v>
      </c>
    </row>
    <row r="101902" spans="1:11" x14ac:dyDescent="0.25">
      <c r="A101902">
        <v>114772</v>
      </c>
      <c r="B101902">
        <v>45930.658472222225</v>
      </c>
      <c r="C101902">
        <v>45930.672743055555</v>
      </c>
      <c r="D101902">
        <v>2</v>
      </c>
      <c r="E101902">
        <v>0.64856402000000002</v>
      </c>
      <c r="F101902">
        <v>237</v>
      </c>
      <c r="G101902">
        <v>158</v>
      </c>
      <c r="H101902">
        <v>1237.5</v>
      </c>
      <c r="I101902" t="s">
        <v>12</v>
      </c>
      <c r="J101902" t="s">
        <v>9</v>
      </c>
      <c r="K101902">
        <v>4125</v>
      </c>
    </row>
    <row r="101903" spans="1:11" x14ac:dyDescent="0.25">
      <c r="A101903">
        <v>114773</v>
      </c>
      <c r="B101903">
        <v>45930.631701388891</v>
      </c>
      <c r="C101903">
        <v>45930.647314814814</v>
      </c>
      <c r="D101903">
        <v>1</v>
      </c>
      <c r="E101903">
        <v>0.70810960000000001</v>
      </c>
      <c r="F101903">
        <v>239</v>
      </c>
      <c r="G101903">
        <v>137</v>
      </c>
      <c r="H101903">
        <v>1062.5</v>
      </c>
      <c r="I101903" t="s">
        <v>8</v>
      </c>
      <c r="J101903" t="s">
        <v>9</v>
      </c>
      <c r="K101903">
        <v>4500</v>
      </c>
    </row>
    <row r="101904" spans="1:11" x14ac:dyDescent="0.25">
      <c r="A101904">
        <v>114774</v>
      </c>
      <c r="B101904">
        <v>45930.625925925924</v>
      </c>
      <c r="C101904">
        <v>45930.632962962962</v>
      </c>
      <c r="D101904">
        <v>1</v>
      </c>
      <c r="E101904">
        <v>0.38302291999999999</v>
      </c>
      <c r="F101904">
        <v>229</v>
      </c>
      <c r="G101904">
        <v>234</v>
      </c>
      <c r="H101904">
        <v>640</v>
      </c>
      <c r="I101904" t="s">
        <v>13</v>
      </c>
      <c r="J101904" t="s">
        <v>9</v>
      </c>
      <c r="K101904">
        <v>2375</v>
      </c>
    </row>
    <row r="101905" spans="1:11" x14ac:dyDescent="0.25">
      <c r="A101905">
        <v>114775</v>
      </c>
      <c r="B101905">
        <v>45930.638009259259</v>
      </c>
      <c r="C101905">
        <v>45930.64943287037</v>
      </c>
      <c r="D101905">
        <v>1</v>
      </c>
      <c r="E101905">
        <v>0.56165966000000001</v>
      </c>
      <c r="F101905">
        <v>186</v>
      </c>
      <c r="G101905">
        <v>238</v>
      </c>
      <c r="H101905">
        <v>1050</v>
      </c>
      <c r="I101905" t="s">
        <v>8</v>
      </c>
      <c r="J101905" t="s">
        <v>9</v>
      </c>
      <c r="K101905">
        <v>3375</v>
      </c>
    </row>
    <row r="101906" spans="1:11" x14ac:dyDescent="0.25">
      <c r="A101906">
        <v>114777</v>
      </c>
      <c r="B101906">
        <v>45930.664178240739</v>
      </c>
      <c r="C101906">
        <v>45930.676041666666</v>
      </c>
      <c r="D101906">
        <v>1</v>
      </c>
      <c r="E101906">
        <v>0.33796140000000002</v>
      </c>
      <c r="F101906">
        <v>237</v>
      </c>
      <c r="G101906">
        <v>48</v>
      </c>
      <c r="H101906">
        <v>1000</v>
      </c>
      <c r="I101906" t="s">
        <v>10</v>
      </c>
      <c r="J101906" t="s">
        <v>9</v>
      </c>
      <c r="K101906">
        <v>3125</v>
      </c>
    </row>
    <row r="101907" spans="1:11" x14ac:dyDescent="0.25">
      <c r="A101907">
        <v>114778</v>
      </c>
      <c r="B101907">
        <v>45930.663553240738</v>
      </c>
      <c r="C101907">
        <v>45930.669166666667</v>
      </c>
      <c r="D101907">
        <v>1</v>
      </c>
      <c r="E101907">
        <v>0.33796140000000002</v>
      </c>
      <c r="F101907">
        <v>90</v>
      </c>
      <c r="G101907">
        <v>163</v>
      </c>
      <c r="H101907">
        <v>0</v>
      </c>
      <c r="I101907" t="s">
        <v>13</v>
      </c>
      <c r="J101907" t="s">
        <v>11</v>
      </c>
      <c r="K101907">
        <v>2125</v>
      </c>
    </row>
    <row r="101908" spans="1:11" x14ac:dyDescent="0.25">
      <c r="A101908">
        <v>114779</v>
      </c>
      <c r="B101908">
        <v>45930.657986111109</v>
      </c>
      <c r="C101908">
        <v>45930.684606481482</v>
      </c>
      <c r="D101908">
        <v>1</v>
      </c>
      <c r="E101908">
        <v>0.91088643999999996</v>
      </c>
      <c r="F101908">
        <v>261</v>
      </c>
      <c r="G101908">
        <v>181</v>
      </c>
      <c r="H101908">
        <v>0</v>
      </c>
      <c r="I101908" t="s">
        <v>8</v>
      </c>
      <c r="J101908" t="s">
        <v>11</v>
      </c>
      <c r="K101908">
        <v>6375</v>
      </c>
    </row>
    <row r="101909" spans="1:11" x14ac:dyDescent="0.25">
      <c r="A101909">
        <v>114780</v>
      </c>
      <c r="B101909">
        <v>45930.649189814816</v>
      </c>
      <c r="C101909">
        <v>45930.661064814813</v>
      </c>
      <c r="D101909">
        <v>1</v>
      </c>
      <c r="E101909">
        <v>1.2552851999999999</v>
      </c>
      <c r="F101909">
        <v>138</v>
      </c>
      <c r="G101909">
        <v>236</v>
      </c>
      <c r="H101909">
        <v>1637.5</v>
      </c>
      <c r="I101909" t="s">
        <v>10</v>
      </c>
      <c r="J101909" t="s">
        <v>9</v>
      </c>
      <c r="K101909">
        <v>5875</v>
      </c>
    </row>
    <row r="101910" spans="1:11" x14ac:dyDescent="0.25">
      <c r="A101910">
        <v>114781</v>
      </c>
      <c r="B101910">
        <v>45930.653194444443</v>
      </c>
      <c r="C101910">
        <v>45930.674386574072</v>
      </c>
      <c r="D101910">
        <v>5</v>
      </c>
      <c r="E101910">
        <v>0.56648768000000005</v>
      </c>
      <c r="F101910">
        <v>90</v>
      </c>
      <c r="G101910">
        <v>140</v>
      </c>
      <c r="H101910">
        <v>0</v>
      </c>
      <c r="I101910" t="s">
        <v>13</v>
      </c>
      <c r="J101910" t="s">
        <v>11</v>
      </c>
      <c r="K101910">
        <v>5000</v>
      </c>
    </row>
    <row r="101911" spans="1:11" x14ac:dyDescent="0.25">
      <c r="A101911">
        <v>114782</v>
      </c>
      <c r="B101911">
        <v>45930.646215277775</v>
      </c>
      <c r="C101911">
        <v>45930.657210648147</v>
      </c>
      <c r="D101911">
        <v>1</v>
      </c>
      <c r="E101911">
        <v>0.36853886000000002</v>
      </c>
      <c r="F101911">
        <v>141</v>
      </c>
      <c r="G101911">
        <v>233</v>
      </c>
      <c r="H101911">
        <v>592.5</v>
      </c>
      <c r="I101911" t="s">
        <v>8</v>
      </c>
      <c r="J101911" t="s">
        <v>9</v>
      </c>
      <c r="K101911">
        <v>3125</v>
      </c>
    </row>
    <row r="101912" spans="1:11" x14ac:dyDescent="0.25">
      <c r="A101912">
        <v>114783</v>
      </c>
      <c r="B101912">
        <v>45930.63821759259</v>
      </c>
      <c r="C101912">
        <v>45930.645613425928</v>
      </c>
      <c r="D101912">
        <v>1</v>
      </c>
      <c r="E101912">
        <v>0.22530759999999997</v>
      </c>
      <c r="F101912">
        <v>75</v>
      </c>
      <c r="G101912">
        <v>238</v>
      </c>
      <c r="H101912">
        <v>465</v>
      </c>
      <c r="I101912" t="s">
        <v>12</v>
      </c>
      <c r="J101912" t="s">
        <v>9</v>
      </c>
      <c r="K101912">
        <v>2125</v>
      </c>
    </row>
    <row r="101913" spans="1:11" x14ac:dyDescent="0.25">
      <c r="A101913">
        <v>114784</v>
      </c>
      <c r="B101913">
        <v>45930.648310185185</v>
      </c>
      <c r="C101913">
        <v>45930.661041666666</v>
      </c>
      <c r="D101913">
        <v>1</v>
      </c>
      <c r="E101913">
        <v>0.50855143999999997</v>
      </c>
      <c r="F101913">
        <v>238</v>
      </c>
      <c r="G101913">
        <v>162</v>
      </c>
      <c r="H101913">
        <v>800</v>
      </c>
      <c r="I101913" t="s">
        <v>10</v>
      </c>
      <c r="J101913" t="s">
        <v>9</v>
      </c>
      <c r="K101913">
        <v>3625</v>
      </c>
    </row>
    <row r="101914" spans="1:11" x14ac:dyDescent="0.25">
      <c r="A101914">
        <v>114786</v>
      </c>
      <c r="B101914">
        <v>45930.63354166667</v>
      </c>
      <c r="C101914">
        <v>45930.640520833331</v>
      </c>
      <c r="D101914">
        <v>1</v>
      </c>
      <c r="E101914">
        <v>0.35727348000000003</v>
      </c>
      <c r="F101914">
        <v>48</v>
      </c>
      <c r="G101914">
        <v>68</v>
      </c>
      <c r="H101914">
        <v>0</v>
      </c>
      <c r="I101914" t="s">
        <v>12</v>
      </c>
      <c r="J101914" t="s">
        <v>11</v>
      </c>
      <c r="K101914">
        <v>2375</v>
      </c>
    </row>
    <row r="101915" spans="1:11" x14ac:dyDescent="0.25">
      <c r="A101915">
        <v>114788</v>
      </c>
      <c r="B101915">
        <v>45930.664166666669</v>
      </c>
      <c r="C101915">
        <v>45930.671469907407</v>
      </c>
      <c r="D101915">
        <v>1</v>
      </c>
      <c r="E101915">
        <v>0.17380872</v>
      </c>
      <c r="F101915">
        <v>166</v>
      </c>
      <c r="G101915">
        <v>166</v>
      </c>
      <c r="H101915">
        <v>0</v>
      </c>
      <c r="I101915" t="s">
        <v>8</v>
      </c>
      <c r="J101915" t="s">
        <v>11</v>
      </c>
      <c r="K101915">
        <v>2000</v>
      </c>
    </row>
    <row r="101916" spans="1:11" x14ac:dyDescent="0.25">
      <c r="A101916">
        <v>114789</v>
      </c>
      <c r="B101916">
        <v>45930.628194444442</v>
      </c>
      <c r="C101916">
        <v>45930.63616898148</v>
      </c>
      <c r="D101916">
        <v>1</v>
      </c>
      <c r="E101916">
        <v>0.1770274</v>
      </c>
      <c r="F101916">
        <v>237</v>
      </c>
      <c r="G101916">
        <v>162</v>
      </c>
      <c r="H101916">
        <v>500</v>
      </c>
      <c r="I101916" t="s">
        <v>8</v>
      </c>
      <c r="J101916" t="s">
        <v>9</v>
      </c>
      <c r="K101916">
        <v>2125</v>
      </c>
    </row>
    <row r="101917" spans="1:11" x14ac:dyDescent="0.25">
      <c r="A101917">
        <v>114790</v>
      </c>
      <c r="B101917">
        <v>45930.638726851852</v>
      </c>
      <c r="C101917">
        <v>45930.644687499997</v>
      </c>
      <c r="D101917">
        <v>1</v>
      </c>
      <c r="E101917">
        <v>0.19312079999999998</v>
      </c>
      <c r="F101917">
        <v>162</v>
      </c>
      <c r="G101917">
        <v>186</v>
      </c>
      <c r="H101917">
        <v>0</v>
      </c>
      <c r="I101917" t="s">
        <v>13</v>
      </c>
      <c r="J101917" t="s">
        <v>11</v>
      </c>
      <c r="K101917">
        <v>1875</v>
      </c>
    </row>
    <row r="101918" spans="1:11" x14ac:dyDescent="0.25">
      <c r="A101918">
        <v>114792</v>
      </c>
      <c r="B101918">
        <v>45930.659525462965</v>
      </c>
      <c r="C101918">
        <v>45930.665763888886</v>
      </c>
      <c r="D101918">
        <v>1</v>
      </c>
      <c r="E101918">
        <v>0.29129053999999999</v>
      </c>
      <c r="F101918">
        <v>141</v>
      </c>
      <c r="G101918">
        <v>75</v>
      </c>
      <c r="H101918">
        <v>590</v>
      </c>
      <c r="I101918" t="s">
        <v>8</v>
      </c>
      <c r="J101918" t="s">
        <v>9</v>
      </c>
      <c r="K101918">
        <v>2125</v>
      </c>
    </row>
    <row r="101919" spans="1:11" x14ac:dyDescent="0.25">
      <c r="A101919">
        <v>114793</v>
      </c>
      <c r="B101919">
        <v>45930.63490740741</v>
      </c>
      <c r="C101919">
        <v>45930.638495370367</v>
      </c>
      <c r="D101919">
        <v>1</v>
      </c>
      <c r="E101919">
        <v>0.19312079999999998</v>
      </c>
      <c r="F101919">
        <v>239</v>
      </c>
      <c r="G101919">
        <v>151</v>
      </c>
      <c r="H101919">
        <v>0</v>
      </c>
      <c r="I101919" t="s">
        <v>13</v>
      </c>
      <c r="J101919" t="s">
        <v>11</v>
      </c>
      <c r="K101919">
        <v>1500</v>
      </c>
    </row>
    <row r="101920" spans="1:11" x14ac:dyDescent="0.25">
      <c r="A101920">
        <v>114794</v>
      </c>
      <c r="B101920">
        <v>45930.644791666666</v>
      </c>
      <c r="C101920">
        <v>45930.662453703706</v>
      </c>
      <c r="D101920">
        <v>2</v>
      </c>
      <c r="E101920">
        <v>0.79984197999999995</v>
      </c>
      <c r="F101920">
        <v>170</v>
      </c>
      <c r="G101920">
        <v>41</v>
      </c>
      <c r="H101920">
        <v>1190</v>
      </c>
      <c r="I101920" t="s">
        <v>8</v>
      </c>
      <c r="J101920" t="s">
        <v>9</v>
      </c>
      <c r="K101920">
        <v>5125</v>
      </c>
    </row>
    <row r="101921" spans="1:11" x14ac:dyDescent="0.25">
      <c r="A101921">
        <v>114795</v>
      </c>
      <c r="B101921">
        <v>45930.64707175926</v>
      </c>
      <c r="C101921">
        <v>45930.65625</v>
      </c>
      <c r="D101921">
        <v>1</v>
      </c>
      <c r="E101921">
        <v>0.24622901999999999</v>
      </c>
      <c r="F101921">
        <v>164</v>
      </c>
      <c r="G101921">
        <v>229</v>
      </c>
      <c r="H101921">
        <v>0</v>
      </c>
      <c r="I101921" t="s">
        <v>8</v>
      </c>
      <c r="J101921" t="s">
        <v>11</v>
      </c>
      <c r="K101921">
        <v>2500</v>
      </c>
    </row>
    <row r="101922" spans="1:11" x14ac:dyDescent="0.25">
      <c r="A101922">
        <v>114796</v>
      </c>
      <c r="B101922">
        <v>45930.660983796297</v>
      </c>
      <c r="C101922">
        <v>45930.668530092589</v>
      </c>
      <c r="D101922">
        <v>1</v>
      </c>
      <c r="E101922">
        <v>0.31703998</v>
      </c>
      <c r="F101922">
        <v>229</v>
      </c>
      <c r="G101922">
        <v>186</v>
      </c>
      <c r="H101922">
        <v>640</v>
      </c>
      <c r="I101922" t="s">
        <v>14</v>
      </c>
      <c r="J101922" t="s">
        <v>9</v>
      </c>
      <c r="K101922">
        <v>2375</v>
      </c>
    </row>
    <row r="101923" spans="1:11" x14ac:dyDescent="0.25">
      <c r="A101923">
        <v>114797</v>
      </c>
      <c r="B101923">
        <v>45930.656215277777</v>
      </c>
      <c r="C101923">
        <v>45930.66128472222</v>
      </c>
      <c r="D101923">
        <v>1</v>
      </c>
      <c r="E101923">
        <v>0.21404222000000001</v>
      </c>
      <c r="F101923">
        <v>48</v>
      </c>
      <c r="G101923">
        <v>100</v>
      </c>
      <c r="H101923">
        <v>385</v>
      </c>
      <c r="I101923" t="s">
        <v>14</v>
      </c>
      <c r="J101923" t="s">
        <v>9</v>
      </c>
      <c r="K101923">
        <v>1750</v>
      </c>
    </row>
    <row r="101924" spans="1:11" x14ac:dyDescent="0.25">
      <c r="A101924">
        <v>114798</v>
      </c>
      <c r="B101924">
        <v>45930.653599537036</v>
      </c>
      <c r="C101924">
        <v>45930.664097222223</v>
      </c>
      <c r="D101924">
        <v>1</v>
      </c>
      <c r="E101924">
        <v>0.57936240000000006</v>
      </c>
      <c r="F101924">
        <v>234</v>
      </c>
      <c r="G101924">
        <v>143</v>
      </c>
      <c r="H101924">
        <v>1250</v>
      </c>
      <c r="I101924" t="s">
        <v>8</v>
      </c>
      <c r="J101924" t="s">
        <v>9</v>
      </c>
      <c r="K101924">
        <v>3375</v>
      </c>
    </row>
    <row r="101925" spans="1:11" x14ac:dyDescent="0.25">
      <c r="A101925">
        <v>114799</v>
      </c>
      <c r="B101925">
        <v>45930.643182870372</v>
      </c>
      <c r="C101925">
        <v>45930.667013888888</v>
      </c>
      <c r="D101925">
        <v>1</v>
      </c>
      <c r="E101925">
        <v>2.57333466</v>
      </c>
      <c r="F101925">
        <v>138</v>
      </c>
      <c r="G101925">
        <v>261</v>
      </c>
      <c r="H101925">
        <v>2695</v>
      </c>
      <c r="I101925" t="s">
        <v>8</v>
      </c>
      <c r="J101925" t="s">
        <v>9</v>
      </c>
      <c r="K101925">
        <v>11125</v>
      </c>
    </row>
    <row r="101926" spans="1:11" x14ac:dyDescent="0.25">
      <c r="A101926">
        <v>114800</v>
      </c>
      <c r="B101926">
        <v>45930.651504629626</v>
      </c>
      <c r="C101926">
        <v>45930.670960648145</v>
      </c>
      <c r="D101926">
        <v>1</v>
      </c>
      <c r="E101926">
        <v>0.48280200000000006</v>
      </c>
      <c r="F101926">
        <v>164</v>
      </c>
      <c r="G101926">
        <v>148</v>
      </c>
      <c r="H101926">
        <v>1087.5</v>
      </c>
      <c r="I101926" t="s">
        <v>8</v>
      </c>
      <c r="J101926" t="s">
        <v>9</v>
      </c>
      <c r="K101926">
        <v>4625</v>
      </c>
    </row>
    <row r="101927" spans="1:11" x14ac:dyDescent="0.25">
      <c r="A101927">
        <v>114801</v>
      </c>
      <c r="B101927">
        <v>45930.6252662037</v>
      </c>
      <c r="C101927">
        <v>45930.636631944442</v>
      </c>
      <c r="D101927">
        <v>1</v>
      </c>
      <c r="E101927">
        <v>0.30577460000000001</v>
      </c>
      <c r="F101927">
        <v>170</v>
      </c>
      <c r="G101927">
        <v>68</v>
      </c>
      <c r="H101927">
        <v>0</v>
      </c>
      <c r="I101927" t="s">
        <v>14</v>
      </c>
      <c r="J101927" t="s">
        <v>11</v>
      </c>
      <c r="K101927">
        <v>2875</v>
      </c>
    </row>
    <row r="101928" spans="1:11" x14ac:dyDescent="0.25">
      <c r="A101928">
        <v>114802</v>
      </c>
      <c r="B101928">
        <v>45930.627337962964</v>
      </c>
      <c r="C101928">
        <v>45930.632118055553</v>
      </c>
      <c r="D101928">
        <v>1</v>
      </c>
      <c r="E101928">
        <v>0.19312079999999998</v>
      </c>
      <c r="F101928">
        <v>151</v>
      </c>
      <c r="G101928">
        <v>239</v>
      </c>
      <c r="H101928">
        <v>487.5</v>
      </c>
      <c r="I101928" t="s">
        <v>14</v>
      </c>
      <c r="J101928" t="s">
        <v>9</v>
      </c>
      <c r="K101928">
        <v>1750</v>
      </c>
    </row>
    <row r="101929" spans="1:11" x14ac:dyDescent="0.25">
      <c r="A101929">
        <v>114803</v>
      </c>
      <c r="B101929">
        <v>45930.647627314815</v>
      </c>
      <c r="C101929">
        <v>45930.654328703706</v>
      </c>
      <c r="D101929">
        <v>1</v>
      </c>
      <c r="E101929">
        <v>0.25749440000000001</v>
      </c>
      <c r="F101929">
        <v>186</v>
      </c>
      <c r="G101929">
        <v>162</v>
      </c>
      <c r="H101929">
        <v>537.5</v>
      </c>
      <c r="I101929" t="s">
        <v>14</v>
      </c>
      <c r="J101929" t="s">
        <v>9</v>
      </c>
      <c r="K101929">
        <v>2000</v>
      </c>
    </row>
    <row r="101930" spans="1:11" x14ac:dyDescent="0.25">
      <c r="A101930">
        <v>114804</v>
      </c>
      <c r="B101930">
        <v>45930.634247685186</v>
      </c>
      <c r="C101930">
        <v>45930.642592592594</v>
      </c>
      <c r="D101930">
        <v>1</v>
      </c>
      <c r="E101930">
        <v>0.30577460000000001</v>
      </c>
      <c r="F101930">
        <v>238</v>
      </c>
      <c r="G101930">
        <v>143</v>
      </c>
      <c r="H101930">
        <v>500</v>
      </c>
      <c r="I101930" t="s">
        <v>10</v>
      </c>
      <c r="J101930" t="s">
        <v>9</v>
      </c>
      <c r="K101930">
        <v>2500</v>
      </c>
    </row>
    <row r="101931" spans="1:11" x14ac:dyDescent="0.25">
      <c r="A101931">
        <v>114805</v>
      </c>
      <c r="B101931">
        <v>45930.661805555559</v>
      </c>
      <c r="C101931">
        <v>45930.668437499997</v>
      </c>
      <c r="D101931">
        <v>1</v>
      </c>
      <c r="E101931">
        <v>0.19312079999999998</v>
      </c>
      <c r="F101931">
        <v>186</v>
      </c>
      <c r="G101931">
        <v>50</v>
      </c>
      <c r="H101931">
        <v>277.5</v>
      </c>
      <c r="I101931" t="s">
        <v>14</v>
      </c>
      <c r="J101931" t="s">
        <v>9</v>
      </c>
      <c r="K101931">
        <v>2000</v>
      </c>
    </row>
    <row r="101932" spans="1:11" x14ac:dyDescent="0.25">
      <c r="A101932">
        <v>114806</v>
      </c>
      <c r="B101932">
        <v>45930.63585648148</v>
      </c>
      <c r="C101932">
        <v>45930.641493055555</v>
      </c>
      <c r="D101932">
        <v>3</v>
      </c>
      <c r="E101932">
        <v>0.24140100000000003</v>
      </c>
      <c r="F101932">
        <v>141</v>
      </c>
      <c r="G101932">
        <v>263</v>
      </c>
      <c r="H101932">
        <v>750</v>
      </c>
      <c r="I101932" t="s">
        <v>8</v>
      </c>
      <c r="J101932" t="s">
        <v>9</v>
      </c>
      <c r="K101932">
        <v>1875</v>
      </c>
    </row>
    <row r="101933" spans="1:11" x14ac:dyDescent="0.25">
      <c r="A101933">
        <v>114807</v>
      </c>
      <c r="B101933">
        <v>45930.646527777775</v>
      </c>
      <c r="C101933">
        <v>45930.651365740741</v>
      </c>
      <c r="D101933">
        <v>1</v>
      </c>
      <c r="E101933">
        <v>0.19312079999999998</v>
      </c>
      <c r="F101933">
        <v>239</v>
      </c>
      <c r="G101933">
        <v>24</v>
      </c>
      <c r="H101933">
        <v>515</v>
      </c>
      <c r="I101933" t="s">
        <v>12</v>
      </c>
      <c r="J101933" t="s">
        <v>9</v>
      </c>
      <c r="K101933">
        <v>1750</v>
      </c>
    </row>
    <row r="101934" spans="1:11" x14ac:dyDescent="0.25">
      <c r="A101934">
        <v>114808</v>
      </c>
      <c r="B101934">
        <v>45930.658379629633</v>
      </c>
      <c r="C101934">
        <v>45930.674317129633</v>
      </c>
      <c r="D101934">
        <v>1</v>
      </c>
      <c r="E101934">
        <v>0.7563898</v>
      </c>
      <c r="F101934">
        <v>239</v>
      </c>
      <c r="G101934">
        <v>234</v>
      </c>
      <c r="H101934">
        <v>500</v>
      </c>
      <c r="I101934" t="s">
        <v>8</v>
      </c>
      <c r="J101934" t="s">
        <v>9</v>
      </c>
      <c r="K101934">
        <v>4625</v>
      </c>
    </row>
    <row r="101935" spans="1:11" x14ac:dyDescent="0.25">
      <c r="A101935">
        <v>114809</v>
      </c>
      <c r="B101935">
        <v>45930.640532407408</v>
      </c>
      <c r="C101935">
        <v>45930.653645833336</v>
      </c>
      <c r="D101935">
        <v>1</v>
      </c>
      <c r="E101935">
        <v>1.43070326</v>
      </c>
      <c r="F101935">
        <v>70</v>
      </c>
      <c r="G101935">
        <v>208</v>
      </c>
      <c r="H101935">
        <v>1645</v>
      </c>
      <c r="I101935" t="s">
        <v>8</v>
      </c>
      <c r="J101935" t="s">
        <v>9</v>
      </c>
      <c r="K101935">
        <v>6500</v>
      </c>
    </row>
    <row r="101936" spans="1:11" x14ac:dyDescent="0.25">
      <c r="A101936">
        <v>114810</v>
      </c>
      <c r="B101936">
        <v>45930.629953703705</v>
      </c>
      <c r="C101936">
        <v>45930.638356481482</v>
      </c>
      <c r="D101936">
        <v>1</v>
      </c>
      <c r="E101936">
        <v>0.33957073999999998</v>
      </c>
      <c r="F101936">
        <v>74</v>
      </c>
      <c r="G101936">
        <v>74</v>
      </c>
      <c r="H101936">
        <v>0</v>
      </c>
      <c r="I101936" t="s">
        <v>8</v>
      </c>
      <c r="J101936" t="s">
        <v>11</v>
      </c>
      <c r="K101936">
        <v>2625</v>
      </c>
    </row>
    <row r="101937" spans="1:11" x14ac:dyDescent="0.25">
      <c r="A101937">
        <v>114811</v>
      </c>
      <c r="B101937">
        <v>45930.655555555553</v>
      </c>
      <c r="C101937">
        <v>45930.665219907409</v>
      </c>
      <c r="D101937">
        <v>1</v>
      </c>
      <c r="E101937">
        <v>0.28968120000000003</v>
      </c>
      <c r="F101937">
        <v>234</v>
      </c>
      <c r="G101937">
        <v>246</v>
      </c>
      <c r="H101937">
        <v>0</v>
      </c>
      <c r="I101937" t="s">
        <v>8</v>
      </c>
      <c r="J101937" t="s">
        <v>11</v>
      </c>
      <c r="K101937">
        <v>2625</v>
      </c>
    </row>
    <row r="101938" spans="1:11" x14ac:dyDescent="0.25">
      <c r="A101938">
        <v>114812</v>
      </c>
      <c r="B101938">
        <v>45930.658391203702</v>
      </c>
      <c r="C101938">
        <v>45930.663483796299</v>
      </c>
      <c r="D101938">
        <v>1</v>
      </c>
      <c r="E101938">
        <v>0.22530759999999997</v>
      </c>
      <c r="F101938">
        <v>48</v>
      </c>
      <c r="G101938">
        <v>90</v>
      </c>
      <c r="H101938">
        <v>0</v>
      </c>
      <c r="I101938" t="s">
        <v>8</v>
      </c>
      <c r="J101938" t="s">
        <v>11</v>
      </c>
      <c r="K101938">
        <v>1750</v>
      </c>
    </row>
    <row r="101939" spans="1:11" x14ac:dyDescent="0.25">
      <c r="A101939">
        <v>114813</v>
      </c>
      <c r="B101939">
        <v>45930.627893518518</v>
      </c>
      <c r="C101939">
        <v>45930.639108796298</v>
      </c>
      <c r="D101939">
        <v>1</v>
      </c>
      <c r="E101939">
        <v>1.23436378</v>
      </c>
      <c r="F101939">
        <v>132</v>
      </c>
      <c r="G101939">
        <v>265</v>
      </c>
      <c r="H101939">
        <v>0</v>
      </c>
      <c r="I101939" t="s">
        <v>13</v>
      </c>
      <c r="J101939" t="s">
        <v>11</v>
      </c>
      <c r="K101939">
        <v>5500</v>
      </c>
    </row>
    <row r="101940" spans="1:11" x14ac:dyDescent="0.25">
      <c r="A101940">
        <v>114814</v>
      </c>
      <c r="B101940">
        <v>45930.637685185182</v>
      </c>
      <c r="C101940">
        <v>45930.647233796299</v>
      </c>
      <c r="D101940">
        <v>1</v>
      </c>
      <c r="E101940">
        <v>0.36210149999999997</v>
      </c>
      <c r="F101940">
        <v>170</v>
      </c>
      <c r="G101940">
        <v>141</v>
      </c>
      <c r="H101940">
        <v>250</v>
      </c>
      <c r="I101940" t="s">
        <v>13</v>
      </c>
      <c r="J101940" t="s">
        <v>9</v>
      </c>
      <c r="K101940">
        <v>2625</v>
      </c>
    </row>
    <row r="101941" spans="1:11" x14ac:dyDescent="0.25">
      <c r="A101941">
        <v>114815</v>
      </c>
      <c r="B101941">
        <v>45930.640416666669</v>
      </c>
      <c r="C101941">
        <v>45930.648981481485</v>
      </c>
      <c r="D101941">
        <v>1</v>
      </c>
      <c r="E101941">
        <v>0.47475529999999999</v>
      </c>
      <c r="F101941">
        <v>140</v>
      </c>
      <c r="G101941">
        <v>4</v>
      </c>
      <c r="H101941">
        <v>0</v>
      </c>
      <c r="I101941" t="s">
        <v>8</v>
      </c>
      <c r="J101941" t="s">
        <v>11</v>
      </c>
      <c r="K101941">
        <v>3125</v>
      </c>
    </row>
    <row r="101942" spans="1:11" x14ac:dyDescent="0.25">
      <c r="A101942">
        <v>114816</v>
      </c>
      <c r="B101942">
        <v>45930.676898148151</v>
      </c>
      <c r="C101942">
        <v>45930.690995370373</v>
      </c>
      <c r="D101942">
        <v>1</v>
      </c>
      <c r="E101942">
        <v>0.54717559999999998</v>
      </c>
      <c r="F101942">
        <v>79</v>
      </c>
      <c r="G101942">
        <v>141</v>
      </c>
      <c r="H101942">
        <v>1485</v>
      </c>
      <c r="I101942" t="s">
        <v>8</v>
      </c>
      <c r="J101942" t="s">
        <v>9</v>
      </c>
      <c r="K101942">
        <v>3875</v>
      </c>
    </row>
    <row r="101943" spans="1:11" x14ac:dyDescent="0.25">
      <c r="A101943">
        <v>114817</v>
      </c>
      <c r="B101943">
        <v>45930.681192129632</v>
      </c>
      <c r="C101943">
        <v>45930.703819444447</v>
      </c>
      <c r="D101943">
        <v>1</v>
      </c>
      <c r="E101943">
        <v>0.6598293999999999</v>
      </c>
      <c r="F101943">
        <v>90</v>
      </c>
      <c r="G101943">
        <v>140</v>
      </c>
      <c r="H101943">
        <v>1312.5</v>
      </c>
      <c r="I101943" t="s">
        <v>8</v>
      </c>
      <c r="J101943" t="s">
        <v>9</v>
      </c>
      <c r="K101943">
        <v>5500</v>
      </c>
    </row>
    <row r="101944" spans="1:11" x14ac:dyDescent="0.25">
      <c r="A101944">
        <v>114818</v>
      </c>
      <c r="B101944">
        <v>45930.688020833331</v>
      </c>
      <c r="C101944">
        <v>45930.693645833337</v>
      </c>
      <c r="D101944">
        <v>1</v>
      </c>
      <c r="E101944">
        <v>0.24140100000000003</v>
      </c>
      <c r="F101944">
        <v>238</v>
      </c>
      <c r="G101944">
        <v>143</v>
      </c>
      <c r="H101944">
        <v>612.5</v>
      </c>
      <c r="I101944" t="s">
        <v>13</v>
      </c>
      <c r="J101944" t="s">
        <v>9</v>
      </c>
      <c r="K101944">
        <v>2000</v>
      </c>
    </row>
    <row r="101945" spans="1:11" x14ac:dyDescent="0.25">
      <c r="A101945">
        <v>114819</v>
      </c>
      <c r="B101945">
        <v>45930.70484953704</v>
      </c>
      <c r="C101945">
        <v>45930.711238425924</v>
      </c>
      <c r="D101945">
        <v>1</v>
      </c>
      <c r="E101945">
        <v>0.3540548</v>
      </c>
      <c r="F101945">
        <v>238</v>
      </c>
      <c r="G101945">
        <v>41</v>
      </c>
      <c r="H101945">
        <v>662.5</v>
      </c>
      <c r="I101945" t="s">
        <v>8</v>
      </c>
      <c r="J101945" t="s">
        <v>9</v>
      </c>
      <c r="K101945">
        <v>2250</v>
      </c>
    </row>
    <row r="101946" spans="1:11" x14ac:dyDescent="0.25">
      <c r="A101946">
        <v>114820</v>
      </c>
      <c r="B101946">
        <v>45930.690613425926</v>
      </c>
      <c r="C101946">
        <v>45930.7028125</v>
      </c>
      <c r="D101946">
        <v>2</v>
      </c>
      <c r="E101946">
        <v>0.51981681999999996</v>
      </c>
      <c r="F101946">
        <v>170</v>
      </c>
      <c r="G101946">
        <v>239</v>
      </c>
      <c r="H101946">
        <v>0</v>
      </c>
      <c r="I101946" t="s">
        <v>8</v>
      </c>
      <c r="J101946" t="s">
        <v>11</v>
      </c>
      <c r="K101946">
        <v>3375</v>
      </c>
    </row>
    <row r="101947" spans="1:11" x14ac:dyDescent="0.25">
      <c r="A101947">
        <v>114821</v>
      </c>
      <c r="B101947">
        <v>45930.708252314813</v>
      </c>
      <c r="C101947">
        <v>45930.716134259259</v>
      </c>
      <c r="D101947">
        <v>1</v>
      </c>
      <c r="E101947">
        <v>0.38624159999999996</v>
      </c>
      <c r="F101947">
        <v>237</v>
      </c>
      <c r="G101947">
        <v>238</v>
      </c>
      <c r="H101947">
        <v>1137.5</v>
      </c>
      <c r="I101947" t="s">
        <v>14</v>
      </c>
      <c r="J101947" t="s">
        <v>9</v>
      </c>
      <c r="K101947">
        <v>2750</v>
      </c>
    </row>
    <row r="101948" spans="1:11" x14ac:dyDescent="0.25">
      <c r="A101948">
        <v>114822</v>
      </c>
      <c r="B101948">
        <v>45930.702835648146</v>
      </c>
      <c r="C101948">
        <v>45930.71371527778</v>
      </c>
      <c r="D101948">
        <v>6</v>
      </c>
      <c r="E101948">
        <v>0.47314595999999998</v>
      </c>
      <c r="F101948">
        <v>75</v>
      </c>
      <c r="G101948">
        <v>163</v>
      </c>
      <c r="H101948">
        <v>0</v>
      </c>
      <c r="I101948" t="s">
        <v>8</v>
      </c>
      <c r="J101948" t="s">
        <v>11</v>
      </c>
      <c r="K101948">
        <v>3125</v>
      </c>
    </row>
    <row r="101949" spans="1:11" x14ac:dyDescent="0.25">
      <c r="A101949">
        <v>114823</v>
      </c>
      <c r="B101949">
        <v>45930.673645833333</v>
      </c>
      <c r="C101949">
        <v>45930.687476851854</v>
      </c>
      <c r="D101949">
        <v>1</v>
      </c>
      <c r="E101949">
        <v>1.046071</v>
      </c>
      <c r="F101949">
        <v>151</v>
      </c>
      <c r="G101949">
        <v>211</v>
      </c>
      <c r="H101949">
        <v>0</v>
      </c>
      <c r="I101949" t="s">
        <v>10</v>
      </c>
      <c r="J101949" t="s">
        <v>9</v>
      </c>
      <c r="K101949">
        <v>5375</v>
      </c>
    </row>
    <row r="101950" spans="1:11" x14ac:dyDescent="0.25">
      <c r="A101950">
        <v>114824</v>
      </c>
      <c r="B101950">
        <v>45930.686388888891</v>
      </c>
      <c r="C101950">
        <v>45930.69972222222</v>
      </c>
      <c r="D101950">
        <v>2</v>
      </c>
      <c r="E101950">
        <v>0.36532017999999999</v>
      </c>
      <c r="F101950">
        <v>230</v>
      </c>
      <c r="G101950">
        <v>163</v>
      </c>
      <c r="H101950">
        <v>0</v>
      </c>
      <c r="I101950" t="s">
        <v>8</v>
      </c>
      <c r="J101950" t="s">
        <v>11</v>
      </c>
      <c r="K101950">
        <v>3500</v>
      </c>
    </row>
    <row r="101951" spans="1:11" x14ac:dyDescent="0.25">
      <c r="A101951">
        <v>114825</v>
      </c>
      <c r="B101951">
        <v>45930.701412037037</v>
      </c>
      <c r="C101951">
        <v>45930.705543981479</v>
      </c>
      <c r="D101951">
        <v>1</v>
      </c>
      <c r="E101951">
        <v>0.19312079999999998</v>
      </c>
      <c r="F101951">
        <v>237</v>
      </c>
      <c r="G101951">
        <v>236</v>
      </c>
      <c r="H101951">
        <v>565</v>
      </c>
      <c r="I101951" t="s">
        <v>10</v>
      </c>
      <c r="J101951" t="s">
        <v>9</v>
      </c>
      <c r="K101951">
        <v>1750</v>
      </c>
    </row>
    <row r="101952" spans="1:11" x14ac:dyDescent="0.25">
      <c r="A101952">
        <v>114826</v>
      </c>
      <c r="B101952">
        <v>45930.667164351849</v>
      </c>
      <c r="C101952">
        <v>45930.680856481478</v>
      </c>
      <c r="D101952">
        <v>1</v>
      </c>
      <c r="E101952">
        <v>0.82237274000000016</v>
      </c>
      <c r="F101952">
        <v>87</v>
      </c>
      <c r="G101952">
        <v>100</v>
      </c>
      <c r="H101952">
        <v>0</v>
      </c>
      <c r="I101952" t="s">
        <v>10</v>
      </c>
      <c r="J101952" t="s">
        <v>9</v>
      </c>
      <c r="K101952">
        <v>4750</v>
      </c>
    </row>
    <row r="101953" spans="1:11" x14ac:dyDescent="0.25">
      <c r="A101953">
        <v>114827</v>
      </c>
      <c r="B101953">
        <v>45930.672037037039</v>
      </c>
      <c r="C101953">
        <v>45930.677083333336</v>
      </c>
      <c r="D101953">
        <v>1</v>
      </c>
      <c r="E101953">
        <v>0.28002516</v>
      </c>
      <c r="F101953">
        <v>161</v>
      </c>
      <c r="G101953">
        <v>113</v>
      </c>
      <c r="H101953">
        <v>250</v>
      </c>
      <c r="I101953" t="s">
        <v>8</v>
      </c>
      <c r="J101953" t="s">
        <v>9</v>
      </c>
      <c r="K101953">
        <v>1875</v>
      </c>
    </row>
    <row r="101954" spans="1:11" x14ac:dyDescent="0.25">
      <c r="A101954">
        <v>114828</v>
      </c>
      <c r="B101954">
        <v>45930.68540509259</v>
      </c>
      <c r="C101954">
        <v>45930.696527777778</v>
      </c>
      <c r="D101954">
        <v>1</v>
      </c>
      <c r="E101954">
        <v>0.59223712000000006</v>
      </c>
      <c r="F101954">
        <v>68</v>
      </c>
      <c r="G101954">
        <v>236</v>
      </c>
      <c r="H101954">
        <v>750</v>
      </c>
      <c r="I101954" t="s">
        <v>8</v>
      </c>
      <c r="J101954" t="s">
        <v>9</v>
      </c>
      <c r="K101954">
        <v>3500</v>
      </c>
    </row>
    <row r="101955" spans="1:11" x14ac:dyDescent="0.25">
      <c r="A101955">
        <v>114829</v>
      </c>
      <c r="B101955">
        <v>45930.695486111108</v>
      </c>
      <c r="C101955">
        <v>45930.698912037034</v>
      </c>
      <c r="D101955">
        <v>4</v>
      </c>
      <c r="E101955">
        <v>0.19633947999999998</v>
      </c>
      <c r="F101955">
        <v>113</v>
      </c>
      <c r="G101955">
        <v>137</v>
      </c>
      <c r="H101955">
        <v>515</v>
      </c>
      <c r="I101955" t="s">
        <v>10</v>
      </c>
      <c r="J101955" t="s">
        <v>9</v>
      </c>
      <c r="K101955">
        <v>1500</v>
      </c>
    </row>
    <row r="101956" spans="1:11" x14ac:dyDescent="0.25">
      <c r="A101956">
        <v>114830</v>
      </c>
      <c r="B101956">
        <v>45930.680833333332</v>
      </c>
      <c r="C101956">
        <v>45930.697557870371</v>
      </c>
      <c r="D101956">
        <v>1</v>
      </c>
      <c r="E101956">
        <v>0.77409253999999994</v>
      </c>
      <c r="F101956">
        <v>170</v>
      </c>
      <c r="G101956">
        <v>260</v>
      </c>
      <c r="H101956">
        <v>0</v>
      </c>
      <c r="I101956" t="s">
        <v>12</v>
      </c>
      <c r="J101956" t="s">
        <v>11</v>
      </c>
      <c r="K101956">
        <v>4750</v>
      </c>
    </row>
    <row r="101957" spans="1:11" x14ac:dyDescent="0.25">
      <c r="A101957">
        <v>114833</v>
      </c>
      <c r="B101957">
        <v>45930.684016203704</v>
      </c>
      <c r="C101957">
        <v>45930.720289351855</v>
      </c>
      <c r="D101957">
        <v>1</v>
      </c>
      <c r="E101957">
        <v>2.2884814800000002</v>
      </c>
      <c r="F101957">
        <v>132</v>
      </c>
      <c r="G101957">
        <v>25</v>
      </c>
      <c r="H101957">
        <v>0</v>
      </c>
      <c r="I101957" t="s">
        <v>14</v>
      </c>
      <c r="J101957" t="s">
        <v>11</v>
      </c>
      <c r="K101957">
        <v>12000</v>
      </c>
    </row>
    <row r="101958" spans="1:11" x14ac:dyDescent="0.25">
      <c r="A101958">
        <v>114834</v>
      </c>
      <c r="B101958">
        <v>45930.71398148148</v>
      </c>
      <c r="C101958">
        <v>45930.717152777775</v>
      </c>
      <c r="D101958">
        <v>1</v>
      </c>
      <c r="E101958">
        <v>0.18346475999999998</v>
      </c>
      <c r="F101958">
        <v>41</v>
      </c>
      <c r="G101958">
        <v>74</v>
      </c>
      <c r="H101958">
        <v>0</v>
      </c>
      <c r="I101958" t="s">
        <v>14</v>
      </c>
      <c r="J101958" t="s">
        <v>11</v>
      </c>
      <c r="K101958">
        <v>1375</v>
      </c>
    </row>
    <row r="101959" spans="1:11" x14ac:dyDescent="0.25">
      <c r="A101959">
        <v>114835</v>
      </c>
      <c r="B101959">
        <v>45930.73877314815</v>
      </c>
      <c r="C101959">
        <v>45930.745300925926</v>
      </c>
      <c r="D101959">
        <v>1</v>
      </c>
      <c r="E101959">
        <v>0.37980424000000002</v>
      </c>
      <c r="F101959">
        <v>237</v>
      </c>
      <c r="G101959">
        <v>107</v>
      </c>
      <c r="H101959">
        <v>0</v>
      </c>
      <c r="I101959" t="s">
        <v>14</v>
      </c>
      <c r="J101959" t="s">
        <v>11</v>
      </c>
      <c r="K101959">
        <v>2375</v>
      </c>
    </row>
    <row r="101960" spans="1:11" x14ac:dyDescent="0.25">
      <c r="A101960">
        <v>114836</v>
      </c>
      <c r="B101960">
        <v>45930.684467592589</v>
      </c>
      <c r="C101960">
        <v>45930.69326388889</v>
      </c>
      <c r="D101960">
        <v>1</v>
      </c>
      <c r="E101960">
        <v>0.32186799999999999</v>
      </c>
      <c r="F101960">
        <v>236</v>
      </c>
      <c r="G101960">
        <v>163</v>
      </c>
      <c r="H101960">
        <v>500</v>
      </c>
      <c r="I101960" t="s">
        <v>13</v>
      </c>
      <c r="J101960" t="s">
        <v>9</v>
      </c>
      <c r="K101960">
        <v>2625</v>
      </c>
    </row>
    <row r="101961" spans="1:11" x14ac:dyDescent="0.25">
      <c r="A101961">
        <v>114837</v>
      </c>
      <c r="B101961">
        <v>45930.690844907411</v>
      </c>
      <c r="C101961">
        <v>45930.694849537038</v>
      </c>
      <c r="D101961">
        <v>1</v>
      </c>
      <c r="E101961">
        <v>0.18024608000000003</v>
      </c>
      <c r="F101961">
        <v>236</v>
      </c>
      <c r="G101961">
        <v>237</v>
      </c>
      <c r="H101961">
        <v>540</v>
      </c>
      <c r="I101961" t="s">
        <v>14</v>
      </c>
      <c r="J101961" t="s">
        <v>9</v>
      </c>
      <c r="K101961">
        <v>1625</v>
      </c>
    </row>
    <row r="101962" spans="1:11" x14ac:dyDescent="0.25">
      <c r="A101962">
        <v>114838</v>
      </c>
      <c r="B101962">
        <v>45930.706504629627</v>
      </c>
      <c r="C101962">
        <v>45930.726331018515</v>
      </c>
      <c r="D101962">
        <v>1</v>
      </c>
      <c r="E101962">
        <v>0.80467</v>
      </c>
      <c r="F101962">
        <v>236</v>
      </c>
      <c r="G101962">
        <v>119</v>
      </c>
      <c r="H101962">
        <v>0</v>
      </c>
      <c r="I101962" t="s">
        <v>14</v>
      </c>
      <c r="J101962" t="s">
        <v>11</v>
      </c>
      <c r="K101962">
        <v>5125</v>
      </c>
    </row>
    <row r="101963" spans="1:11" x14ac:dyDescent="0.25">
      <c r="A101963">
        <v>114839</v>
      </c>
      <c r="B101963">
        <v>45930.682280092595</v>
      </c>
      <c r="C101963">
        <v>45930.686307870368</v>
      </c>
      <c r="D101963">
        <v>1</v>
      </c>
      <c r="E101963">
        <v>0.19151145999999999</v>
      </c>
      <c r="F101963">
        <v>237</v>
      </c>
      <c r="G101963">
        <v>263</v>
      </c>
      <c r="H101963">
        <v>0</v>
      </c>
      <c r="I101963" t="s">
        <v>10</v>
      </c>
      <c r="J101963" t="s">
        <v>11</v>
      </c>
      <c r="K101963">
        <v>1500</v>
      </c>
    </row>
    <row r="101964" spans="1:11" x14ac:dyDescent="0.25">
      <c r="A101964">
        <v>114840</v>
      </c>
      <c r="B101964">
        <v>45930.680578703701</v>
      </c>
      <c r="C101964">
        <v>45930.690208333333</v>
      </c>
      <c r="D101964">
        <v>1</v>
      </c>
      <c r="E101964">
        <v>0.32186799999999999</v>
      </c>
      <c r="F101964">
        <v>236</v>
      </c>
      <c r="G101964">
        <v>151</v>
      </c>
      <c r="H101964">
        <v>437.5</v>
      </c>
      <c r="I101964" t="s">
        <v>8</v>
      </c>
      <c r="J101964" t="s">
        <v>9</v>
      </c>
      <c r="K101964">
        <v>2750</v>
      </c>
    </row>
    <row r="101965" spans="1:11" x14ac:dyDescent="0.25">
      <c r="A101965">
        <v>114841</v>
      </c>
      <c r="B101965">
        <v>45930.691724537035</v>
      </c>
      <c r="C101965">
        <v>45930.706793981481</v>
      </c>
      <c r="D101965">
        <v>1</v>
      </c>
      <c r="E101965">
        <v>0.62764259999999994</v>
      </c>
      <c r="F101965">
        <v>238</v>
      </c>
      <c r="G101965">
        <v>170</v>
      </c>
      <c r="H101965">
        <v>1087.5</v>
      </c>
      <c r="I101965" t="s">
        <v>13</v>
      </c>
      <c r="J101965" t="s">
        <v>9</v>
      </c>
      <c r="K101965">
        <v>4375</v>
      </c>
    </row>
    <row r="101966" spans="1:11" x14ac:dyDescent="0.25">
      <c r="A101966">
        <v>114842</v>
      </c>
      <c r="B101966">
        <v>45930.680428240739</v>
      </c>
      <c r="C101966">
        <v>45930.685567129629</v>
      </c>
      <c r="D101966">
        <v>1</v>
      </c>
      <c r="E101966">
        <v>0.16898070000000001</v>
      </c>
      <c r="F101966">
        <v>234</v>
      </c>
      <c r="G101966">
        <v>170</v>
      </c>
      <c r="H101966">
        <v>540</v>
      </c>
      <c r="I101966" t="s">
        <v>13</v>
      </c>
      <c r="J101966" t="s">
        <v>9</v>
      </c>
      <c r="K101966">
        <v>1625</v>
      </c>
    </row>
    <row r="101967" spans="1:11" x14ac:dyDescent="0.25">
      <c r="A101967">
        <v>114843</v>
      </c>
      <c r="B101967">
        <v>45930.688344907408</v>
      </c>
      <c r="C101967">
        <v>45930.695381944446</v>
      </c>
      <c r="D101967">
        <v>1</v>
      </c>
      <c r="E101967">
        <v>0.19473014</v>
      </c>
      <c r="F101967">
        <v>161</v>
      </c>
      <c r="G101967">
        <v>229</v>
      </c>
      <c r="H101967">
        <v>250</v>
      </c>
      <c r="I101967" t="s">
        <v>13</v>
      </c>
      <c r="J101967" t="s">
        <v>9</v>
      </c>
      <c r="K101967">
        <v>2000</v>
      </c>
    </row>
    <row r="101968" spans="1:11" x14ac:dyDescent="0.25">
      <c r="A101968">
        <v>114844</v>
      </c>
      <c r="B101968">
        <v>45930.69054398148</v>
      </c>
      <c r="C101968">
        <v>45930.699328703704</v>
      </c>
      <c r="D101968">
        <v>3</v>
      </c>
      <c r="E101968">
        <v>0.38624159999999996</v>
      </c>
      <c r="F101968">
        <v>236</v>
      </c>
      <c r="G101968">
        <v>166</v>
      </c>
      <c r="H101968">
        <v>765</v>
      </c>
      <c r="I101968" t="s">
        <v>12</v>
      </c>
      <c r="J101968" t="s">
        <v>9</v>
      </c>
      <c r="K101968">
        <v>2750</v>
      </c>
    </row>
    <row r="101969" spans="1:11" x14ac:dyDescent="0.25">
      <c r="A101969">
        <v>114845</v>
      </c>
      <c r="B101969">
        <v>45930.698206018518</v>
      </c>
      <c r="C101969">
        <v>45930.703310185185</v>
      </c>
      <c r="D101969">
        <v>1</v>
      </c>
      <c r="E101969">
        <v>0.19312079999999998</v>
      </c>
      <c r="F101969">
        <v>237</v>
      </c>
      <c r="G101969">
        <v>141</v>
      </c>
      <c r="H101969">
        <v>565</v>
      </c>
      <c r="I101969" t="s">
        <v>10</v>
      </c>
      <c r="J101969" t="s">
        <v>9</v>
      </c>
      <c r="K101969">
        <v>1750</v>
      </c>
    </row>
    <row r="101970" spans="1:11" x14ac:dyDescent="0.25">
      <c r="A101970">
        <v>114846</v>
      </c>
      <c r="B101970">
        <v>45930.669606481482</v>
      </c>
      <c r="C101970">
        <v>45930.678449074076</v>
      </c>
      <c r="D101970">
        <v>1</v>
      </c>
      <c r="E101970">
        <v>0.27036911999999996</v>
      </c>
      <c r="F101970">
        <v>24</v>
      </c>
      <c r="G101970">
        <v>41</v>
      </c>
      <c r="H101970">
        <v>425</v>
      </c>
      <c r="I101970" t="s">
        <v>14</v>
      </c>
      <c r="J101970" t="s">
        <v>9</v>
      </c>
      <c r="K101970">
        <v>2375</v>
      </c>
    </row>
    <row r="101971" spans="1:11" x14ac:dyDescent="0.25">
      <c r="A101971">
        <v>114847</v>
      </c>
      <c r="B101971">
        <v>45930.679699074077</v>
      </c>
      <c r="C101971">
        <v>45930.691620370373</v>
      </c>
      <c r="D101971">
        <v>1</v>
      </c>
      <c r="E101971">
        <v>0.40555367999999997</v>
      </c>
      <c r="F101971">
        <v>41</v>
      </c>
      <c r="G101971">
        <v>262</v>
      </c>
      <c r="H101971">
        <v>500</v>
      </c>
      <c r="I101971" t="s">
        <v>8</v>
      </c>
      <c r="J101971" t="s">
        <v>9</v>
      </c>
      <c r="K101971">
        <v>3125</v>
      </c>
    </row>
    <row r="101972" spans="1:11" x14ac:dyDescent="0.25">
      <c r="A101972">
        <v>114848</v>
      </c>
      <c r="B101972">
        <v>45930.646481481483</v>
      </c>
      <c r="C101972">
        <v>45930.655474537038</v>
      </c>
      <c r="D101972">
        <v>1</v>
      </c>
      <c r="E101972">
        <v>0.31060262</v>
      </c>
      <c r="F101972">
        <v>239</v>
      </c>
      <c r="G101972">
        <v>236</v>
      </c>
      <c r="H101972">
        <v>0</v>
      </c>
      <c r="I101972" t="s">
        <v>13</v>
      </c>
      <c r="J101972" t="s">
        <v>11</v>
      </c>
      <c r="K101972">
        <v>2625</v>
      </c>
    </row>
    <row r="101973" spans="1:11" x14ac:dyDescent="0.25">
      <c r="A101973">
        <v>114849</v>
      </c>
      <c r="B101973">
        <v>45930.66914351852</v>
      </c>
      <c r="C101973">
        <v>45930.673020833332</v>
      </c>
      <c r="D101973">
        <v>1</v>
      </c>
      <c r="E101973">
        <v>0.30577460000000001</v>
      </c>
      <c r="F101973">
        <v>114</v>
      </c>
      <c r="G101973">
        <v>164</v>
      </c>
      <c r="H101973">
        <v>250</v>
      </c>
      <c r="I101973" t="s">
        <v>8</v>
      </c>
      <c r="J101973" t="s">
        <v>9</v>
      </c>
      <c r="K101973">
        <v>1875</v>
      </c>
    </row>
    <row r="101974" spans="1:11" x14ac:dyDescent="0.25">
      <c r="A101974">
        <v>114850</v>
      </c>
      <c r="B101974">
        <v>45930.673750000002</v>
      </c>
      <c r="C101974">
        <v>45930.679479166669</v>
      </c>
      <c r="D101974">
        <v>1</v>
      </c>
      <c r="E101974">
        <v>0.23496364</v>
      </c>
      <c r="F101974">
        <v>164</v>
      </c>
      <c r="G101974">
        <v>137</v>
      </c>
      <c r="H101974">
        <v>0</v>
      </c>
      <c r="I101974" t="s">
        <v>10</v>
      </c>
      <c r="J101974" t="s">
        <v>11</v>
      </c>
      <c r="K101974">
        <v>1875</v>
      </c>
    </row>
    <row r="101975" spans="1:11" x14ac:dyDescent="0.25">
      <c r="A101975">
        <v>114851</v>
      </c>
      <c r="B101975">
        <v>45930.689791666664</v>
      </c>
      <c r="C101975">
        <v>45930.696597222224</v>
      </c>
      <c r="D101975">
        <v>1</v>
      </c>
      <c r="E101975">
        <v>0.27197846000000003</v>
      </c>
      <c r="F101975">
        <v>107</v>
      </c>
      <c r="G101975">
        <v>161</v>
      </c>
      <c r="H101975">
        <v>830</v>
      </c>
      <c r="I101975" t="s">
        <v>14</v>
      </c>
      <c r="J101975" t="s">
        <v>9</v>
      </c>
      <c r="K101975">
        <v>2250</v>
      </c>
    </row>
    <row r="101976" spans="1:11" x14ac:dyDescent="0.25">
      <c r="A101976">
        <v>114852</v>
      </c>
      <c r="B101976">
        <v>45930.695185185185</v>
      </c>
      <c r="C101976">
        <v>45930.700219907405</v>
      </c>
      <c r="D101976">
        <v>3</v>
      </c>
      <c r="E101976">
        <v>0.18990212000000001</v>
      </c>
      <c r="F101976">
        <v>48</v>
      </c>
      <c r="G101976">
        <v>164</v>
      </c>
      <c r="H101976">
        <v>540</v>
      </c>
      <c r="I101976" t="s">
        <v>8</v>
      </c>
      <c r="J101976" t="s">
        <v>9</v>
      </c>
      <c r="K101976">
        <v>1625</v>
      </c>
    </row>
    <row r="101977" spans="1:11" x14ac:dyDescent="0.25">
      <c r="A101977">
        <v>114853</v>
      </c>
      <c r="B101977">
        <v>45930.673229166663</v>
      </c>
      <c r="C101977">
        <v>45930.682592592595</v>
      </c>
      <c r="D101977">
        <v>1</v>
      </c>
      <c r="E101977">
        <v>0.45061519999999994</v>
      </c>
      <c r="F101977">
        <v>142</v>
      </c>
      <c r="G101977">
        <v>164</v>
      </c>
      <c r="H101977">
        <v>987.5</v>
      </c>
      <c r="I101977" t="s">
        <v>10</v>
      </c>
      <c r="J101977" t="s">
        <v>9</v>
      </c>
      <c r="K101977">
        <v>2875</v>
      </c>
    </row>
    <row r="101978" spans="1:11" x14ac:dyDescent="0.25">
      <c r="A101978">
        <v>114854</v>
      </c>
      <c r="B101978">
        <v>45930.704201388886</v>
      </c>
      <c r="C101978">
        <v>45930.712442129632</v>
      </c>
      <c r="D101978">
        <v>1</v>
      </c>
      <c r="E101978">
        <v>0.33796140000000002</v>
      </c>
      <c r="F101978">
        <v>236</v>
      </c>
      <c r="G101978">
        <v>161</v>
      </c>
      <c r="H101978">
        <v>250</v>
      </c>
      <c r="I101978" t="s">
        <v>10</v>
      </c>
      <c r="J101978" t="s">
        <v>9</v>
      </c>
      <c r="K101978">
        <v>2500</v>
      </c>
    </row>
    <row r="101979" spans="1:11" x14ac:dyDescent="0.25">
      <c r="A101979">
        <v>114855</v>
      </c>
      <c r="B101979">
        <v>45930.680659722224</v>
      </c>
      <c r="C101979">
        <v>45930.690138888887</v>
      </c>
      <c r="D101979">
        <v>1</v>
      </c>
      <c r="E101979">
        <v>0.48923936000000001</v>
      </c>
      <c r="F101979">
        <v>114</v>
      </c>
      <c r="G101979">
        <v>162</v>
      </c>
      <c r="H101979">
        <v>0</v>
      </c>
      <c r="I101979" t="s">
        <v>8</v>
      </c>
      <c r="J101979" t="s">
        <v>11</v>
      </c>
      <c r="K101979">
        <v>3125</v>
      </c>
    </row>
    <row r="101980" spans="1:11" x14ac:dyDescent="0.25">
      <c r="A101980">
        <v>114856</v>
      </c>
      <c r="B101980">
        <v>45930.700810185182</v>
      </c>
      <c r="C101980">
        <v>45930.71025462963</v>
      </c>
      <c r="D101980">
        <v>6</v>
      </c>
      <c r="E101980">
        <v>0.35888281999999999</v>
      </c>
      <c r="F101980">
        <v>161</v>
      </c>
      <c r="G101980">
        <v>239</v>
      </c>
      <c r="H101980">
        <v>750</v>
      </c>
      <c r="I101980" t="s">
        <v>14</v>
      </c>
      <c r="J101980" t="s">
        <v>9</v>
      </c>
      <c r="K101980">
        <v>2750</v>
      </c>
    </row>
    <row r="101981" spans="1:11" x14ac:dyDescent="0.25">
      <c r="A101981">
        <v>114858</v>
      </c>
      <c r="B101981">
        <v>45930.692060185182</v>
      </c>
      <c r="C101981">
        <v>45930.707650462966</v>
      </c>
      <c r="D101981">
        <v>1</v>
      </c>
      <c r="E101981">
        <v>1.8555690199999997</v>
      </c>
      <c r="F101981">
        <v>132</v>
      </c>
      <c r="G101981">
        <v>138</v>
      </c>
      <c r="H101981">
        <v>0</v>
      </c>
      <c r="I101981" t="s">
        <v>13</v>
      </c>
      <c r="J101981" t="s">
        <v>9</v>
      </c>
      <c r="K101981">
        <v>8000</v>
      </c>
    </row>
    <row r="101982" spans="1:11" x14ac:dyDescent="0.25">
      <c r="A101982">
        <v>114860</v>
      </c>
      <c r="B101982">
        <v>45930.70590277778</v>
      </c>
      <c r="C101982">
        <v>45930.720567129632</v>
      </c>
      <c r="D101982">
        <v>1</v>
      </c>
      <c r="E101982">
        <v>0.88835567999999987</v>
      </c>
      <c r="F101982">
        <v>75</v>
      </c>
      <c r="G101982">
        <v>112</v>
      </c>
      <c r="H101982">
        <v>500</v>
      </c>
      <c r="I101982" t="s">
        <v>12</v>
      </c>
      <c r="J101982" t="s">
        <v>9</v>
      </c>
      <c r="K101982">
        <v>4875</v>
      </c>
    </row>
    <row r="101983" spans="1:11" x14ac:dyDescent="0.25">
      <c r="A101983">
        <v>114861</v>
      </c>
      <c r="B101983">
        <v>45930.680625000001</v>
      </c>
      <c r="C101983">
        <v>45930.692916666667</v>
      </c>
      <c r="D101983">
        <v>2</v>
      </c>
      <c r="E101983">
        <v>0.53912890000000002</v>
      </c>
      <c r="F101983">
        <v>162</v>
      </c>
      <c r="G101983">
        <v>249</v>
      </c>
      <c r="H101983">
        <v>750</v>
      </c>
      <c r="I101983" t="s">
        <v>14</v>
      </c>
      <c r="J101983" t="s">
        <v>9</v>
      </c>
      <c r="K101983">
        <v>3625</v>
      </c>
    </row>
    <row r="101984" spans="1:11" x14ac:dyDescent="0.25">
      <c r="A101984">
        <v>114862</v>
      </c>
      <c r="B101984">
        <v>45930.696157407408</v>
      </c>
      <c r="C101984">
        <v>45930.701828703706</v>
      </c>
      <c r="D101984">
        <v>2</v>
      </c>
      <c r="E101984">
        <v>0.24783835999999998</v>
      </c>
      <c r="F101984">
        <v>90</v>
      </c>
      <c r="G101984">
        <v>164</v>
      </c>
      <c r="H101984">
        <v>0</v>
      </c>
      <c r="I101984" t="s">
        <v>13</v>
      </c>
      <c r="J101984" t="s">
        <v>11</v>
      </c>
      <c r="K101984">
        <v>2000</v>
      </c>
    </row>
    <row r="101985" spans="1:11" x14ac:dyDescent="0.25">
      <c r="A101985">
        <v>114863</v>
      </c>
      <c r="B101985">
        <v>45930.688888888886</v>
      </c>
      <c r="C101985">
        <v>45930.695300925923</v>
      </c>
      <c r="D101985">
        <v>1</v>
      </c>
      <c r="E101985">
        <v>0.24140100000000003</v>
      </c>
      <c r="F101985">
        <v>237</v>
      </c>
      <c r="G101985">
        <v>161</v>
      </c>
      <c r="H101985">
        <v>0</v>
      </c>
      <c r="I101985" t="s">
        <v>8</v>
      </c>
      <c r="J101985" t="s">
        <v>11</v>
      </c>
      <c r="K101985">
        <v>2125</v>
      </c>
    </row>
    <row r="101986" spans="1:11" x14ac:dyDescent="0.25">
      <c r="A101986">
        <v>114865</v>
      </c>
      <c r="B101986">
        <v>45930.671111111114</v>
      </c>
      <c r="C101986">
        <v>45930.699513888889</v>
      </c>
      <c r="D101986">
        <v>1</v>
      </c>
      <c r="E101986">
        <v>1.3035653999999999</v>
      </c>
      <c r="F101986">
        <v>142</v>
      </c>
      <c r="G101986">
        <v>169</v>
      </c>
      <c r="H101986">
        <v>1687.5</v>
      </c>
      <c r="I101986" t="s">
        <v>14</v>
      </c>
      <c r="J101986" t="s">
        <v>9</v>
      </c>
      <c r="K101986">
        <v>7375</v>
      </c>
    </row>
    <row r="101987" spans="1:11" x14ac:dyDescent="0.25">
      <c r="A101987">
        <v>114866</v>
      </c>
      <c r="B101987">
        <v>45930.698981481481</v>
      </c>
      <c r="C101987">
        <v>45930.710949074077</v>
      </c>
      <c r="D101987">
        <v>1</v>
      </c>
      <c r="E101987">
        <v>0.57936240000000006</v>
      </c>
      <c r="F101987">
        <v>68</v>
      </c>
      <c r="G101987">
        <v>238</v>
      </c>
      <c r="H101987">
        <v>845</v>
      </c>
      <c r="I101987" t="s">
        <v>8</v>
      </c>
      <c r="J101987" t="s">
        <v>9</v>
      </c>
      <c r="K101987">
        <v>3625</v>
      </c>
    </row>
    <row r="101988" spans="1:11" x14ac:dyDescent="0.25">
      <c r="A101988">
        <v>114867</v>
      </c>
      <c r="B101988">
        <v>45930.701608796298</v>
      </c>
      <c r="C101988">
        <v>45930.72252314815</v>
      </c>
      <c r="D101988">
        <v>1</v>
      </c>
      <c r="E101988">
        <v>1.16033414</v>
      </c>
      <c r="F101988">
        <v>142</v>
      </c>
      <c r="G101988">
        <v>243</v>
      </c>
      <c r="H101988">
        <v>1440</v>
      </c>
      <c r="I101988" t="s">
        <v>14</v>
      </c>
      <c r="J101988" t="s">
        <v>9</v>
      </c>
      <c r="K101988">
        <v>6125</v>
      </c>
    </row>
    <row r="101989" spans="1:11" x14ac:dyDescent="0.25">
      <c r="A101989">
        <v>114868</v>
      </c>
      <c r="B101989">
        <v>45930.672175925924</v>
      </c>
      <c r="C101989">
        <v>45930.687060185184</v>
      </c>
      <c r="D101989">
        <v>4</v>
      </c>
      <c r="E101989">
        <v>0.61315853999999992</v>
      </c>
      <c r="F101989">
        <v>239</v>
      </c>
      <c r="G101989">
        <v>137</v>
      </c>
      <c r="H101989">
        <v>750</v>
      </c>
      <c r="I101989" t="s">
        <v>12</v>
      </c>
      <c r="J101989" t="s">
        <v>9</v>
      </c>
      <c r="K101989">
        <v>4000</v>
      </c>
    </row>
    <row r="101990" spans="1:11" x14ac:dyDescent="0.25">
      <c r="A101990">
        <v>114869</v>
      </c>
      <c r="B101990">
        <v>45930.701979166668</v>
      </c>
      <c r="C101990">
        <v>45930.718900462962</v>
      </c>
      <c r="D101990">
        <v>2</v>
      </c>
      <c r="E101990">
        <v>0.60028382000000002</v>
      </c>
      <c r="F101990">
        <v>170</v>
      </c>
      <c r="G101990">
        <v>13</v>
      </c>
      <c r="H101990">
        <v>1250</v>
      </c>
      <c r="I101990" t="s">
        <v>13</v>
      </c>
      <c r="J101990" t="s">
        <v>9</v>
      </c>
      <c r="K101990">
        <v>4375</v>
      </c>
    </row>
    <row r="101991" spans="1:11" x14ac:dyDescent="0.25">
      <c r="A101991">
        <v>114871</v>
      </c>
      <c r="B101991">
        <v>45930.677847222221</v>
      </c>
      <c r="C101991">
        <v>45930.683854166666</v>
      </c>
      <c r="D101991">
        <v>1</v>
      </c>
      <c r="E101991">
        <v>0.25749440000000001</v>
      </c>
      <c r="F101991">
        <v>229</v>
      </c>
      <c r="G101991">
        <v>170</v>
      </c>
      <c r="H101991">
        <v>462.5</v>
      </c>
      <c r="I101991" t="s">
        <v>8</v>
      </c>
      <c r="J101991" t="s">
        <v>9</v>
      </c>
      <c r="K101991">
        <v>2000</v>
      </c>
    </row>
    <row r="101992" spans="1:11" x14ac:dyDescent="0.25">
      <c r="A101992">
        <v>114872</v>
      </c>
      <c r="B101992">
        <v>45930.683379629627</v>
      </c>
      <c r="C101992">
        <v>45930.693726851852</v>
      </c>
      <c r="D101992">
        <v>1</v>
      </c>
      <c r="E101992">
        <v>0.30577460000000001</v>
      </c>
      <c r="F101992">
        <v>236</v>
      </c>
      <c r="G101992">
        <v>74</v>
      </c>
      <c r="H101992">
        <v>425</v>
      </c>
      <c r="I101992" t="s">
        <v>8</v>
      </c>
      <c r="J101992" t="s">
        <v>9</v>
      </c>
      <c r="K101992">
        <v>2750</v>
      </c>
    </row>
    <row r="101993" spans="1:11" x14ac:dyDescent="0.25">
      <c r="A101993">
        <v>114873</v>
      </c>
      <c r="B101993">
        <v>45930.68172453704</v>
      </c>
      <c r="C101993">
        <v>45930.708472222221</v>
      </c>
      <c r="D101993">
        <v>1</v>
      </c>
      <c r="E101993">
        <v>1.2955187000000001</v>
      </c>
      <c r="F101993">
        <v>229</v>
      </c>
      <c r="G101993">
        <v>106</v>
      </c>
      <c r="H101993">
        <v>0</v>
      </c>
      <c r="I101993" t="s">
        <v>14</v>
      </c>
      <c r="J101993" t="s">
        <v>9</v>
      </c>
      <c r="K101993">
        <v>7250</v>
      </c>
    </row>
    <row r="101994" spans="1:11" x14ac:dyDescent="0.25">
      <c r="A101994">
        <v>114875</v>
      </c>
      <c r="B101994">
        <v>45930.688321759262</v>
      </c>
      <c r="C101994">
        <v>45930.697384259256</v>
      </c>
      <c r="D101994">
        <v>1</v>
      </c>
      <c r="E101994">
        <v>0.22852628</v>
      </c>
      <c r="F101994">
        <v>142</v>
      </c>
      <c r="G101994">
        <v>229</v>
      </c>
      <c r="H101994">
        <v>0</v>
      </c>
      <c r="I101994" t="s">
        <v>14</v>
      </c>
      <c r="J101994" t="s">
        <v>11</v>
      </c>
      <c r="K101994">
        <v>2375</v>
      </c>
    </row>
    <row r="101995" spans="1:11" x14ac:dyDescent="0.25">
      <c r="A101995">
        <v>114876</v>
      </c>
      <c r="B101995">
        <v>45930.696111111109</v>
      </c>
      <c r="C101995">
        <v>45930.702280092592</v>
      </c>
      <c r="D101995">
        <v>1</v>
      </c>
      <c r="E101995">
        <v>0.22530759999999997</v>
      </c>
      <c r="F101995">
        <v>263</v>
      </c>
      <c r="G101995">
        <v>74</v>
      </c>
      <c r="H101995">
        <v>442.5</v>
      </c>
      <c r="I101995" t="s">
        <v>12</v>
      </c>
      <c r="J101995" t="s">
        <v>9</v>
      </c>
      <c r="K101995">
        <v>1875</v>
      </c>
    </row>
    <row r="101996" spans="1:11" x14ac:dyDescent="0.25">
      <c r="A101996">
        <v>114877</v>
      </c>
      <c r="B101996">
        <v>45930.672314814816</v>
      </c>
      <c r="C101996">
        <v>45930.67591435185</v>
      </c>
      <c r="D101996">
        <v>1</v>
      </c>
      <c r="E101996">
        <v>0.17863674000000002</v>
      </c>
      <c r="F101996">
        <v>142</v>
      </c>
      <c r="G101996">
        <v>239</v>
      </c>
      <c r="H101996">
        <v>645</v>
      </c>
      <c r="I101996" t="s">
        <v>12</v>
      </c>
      <c r="J101996" t="s">
        <v>9</v>
      </c>
      <c r="K101996">
        <v>1500</v>
      </c>
    </row>
    <row r="101997" spans="1:11" x14ac:dyDescent="0.25">
      <c r="A101997">
        <v>114878</v>
      </c>
      <c r="B101997">
        <v>45930.677372685182</v>
      </c>
      <c r="C101997">
        <v>45930.684444444443</v>
      </c>
      <c r="D101997">
        <v>1</v>
      </c>
      <c r="E101997">
        <v>0.31060262</v>
      </c>
      <c r="F101997">
        <v>239</v>
      </c>
      <c r="G101997">
        <v>262</v>
      </c>
      <c r="H101997">
        <v>665</v>
      </c>
      <c r="I101997" t="s">
        <v>10</v>
      </c>
      <c r="J101997" t="s">
        <v>9</v>
      </c>
      <c r="K101997">
        <v>2250</v>
      </c>
    </row>
    <row r="101998" spans="1:11" x14ac:dyDescent="0.25">
      <c r="A101998">
        <v>114879</v>
      </c>
      <c r="B101998">
        <v>45930.667754629627</v>
      </c>
      <c r="C101998">
        <v>45930.675474537034</v>
      </c>
      <c r="D101998">
        <v>1</v>
      </c>
      <c r="E101998">
        <v>0.30577460000000001</v>
      </c>
      <c r="F101998">
        <v>237</v>
      </c>
      <c r="G101998">
        <v>263</v>
      </c>
      <c r="H101998">
        <v>662.5</v>
      </c>
      <c r="I101998" t="s">
        <v>8</v>
      </c>
      <c r="J101998" t="s">
        <v>9</v>
      </c>
      <c r="K101998">
        <v>2250</v>
      </c>
    </row>
    <row r="101999" spans="1:11" x14ac:dyDescent="0.25">
      <c r="A101999">
        <v>114881</v>
      </c>
      <c r="B101999">
        <v>45930.685486111113</v>
      </c>
      <c r="C101999">
        <v>45930.692615740743</v>
      </c>
      <c r="D101999">
        <v>1</v>
      </c>
      <c r="E101999">
        <v>0.47636464000000001</v>
      </c>
      <c r="F101999">
        <v>162</v>
      </c>
      <c r="G101999">
        <v>79</v>
      </c>
      <c r="H101999">
        <v>1110</v>
      </c>
      <c r="I101999" t="s">
        <v>10</v>
      </c>
      <c r="J101999" t="s">
        <v>9</v>
      </c>
      <c r="K101999">
        <v>2625</v>
      </c>
    </row>
    <row r="102000" spans="1:11" x14ac:dyDescent="0.25">
      <c r="A102000">
        <v>114883</v>
      </c>
      <c r="B102000">
        <v>45930.685393518521</v>
      </c>
      <c r="C102000">
        <v>45930.694618055553</v>
      </c>
      <c r="D102000">
        <v>1</v>
      </c>
      <c r="E102000">
        <v>0.3540548</v>
      </c>
      <c r="F102000">
        <v>143</v>
      </c>
      <c r="G102000">
        <v>229</v>
      </c>
      <c r="H102000">
        <v>762.5</v>
      </c>
      <c r="I102000" t="s">
        <v>8</v>
      </c>
      <c r="J102000" t="s">
        <v>9</v>
      </c>
      <c r="K102000">
        <v>2750</v>
      </c>
    </row>
    <row r="102001" spans="1:11" x14ac:dyDescent="0.25">
      <c r="A102001">
        <v>114885</v>
      </c>
      <c r="B102001">
        <v>45930.679942129631</v>
      </c>
      <c r="C102001">
        <v>45930.687384259261</v>
      </c>
      <c r="D102001">
        <v>3</v>
      </c>
      <c r="E102001">
        <v>0.28485317999999998</v>
      </c>
      <c r="F102001">
        <v>237</v>
      </c>
      <c r="G102001">
        <v>142</v>
      </c>
      <c r="H102001">
        <v>830</v>
      </c>
      <c r="I102001" t="s">
        <v>8</v>
      </c>
      <c r="J102001" t="s">
        <v>9</v>
      </c>
      <c r="K102001">
        <v>2250</v>
      </c>
    </row>
    <row r="102002" spans="1:11" x14ac:dyDescent="0.25">
      <c r="A102002">
        <v>114886</v>
      </c>
      <c r="B102002">
        <v>45930.671689814815</v>
      </c>
      <c r="C102002">
        <v>45930.678587962961</v>
      </c>
      <c r="D102002">
        <v>1</v>
      </c>
      <c r="E102002">
        <v>0.25588506</v>
      </c>
      <c r="F102002">
        <v>229</v>
      </c>
      <c r="G102002">
        <v>48</v>
      </c>
      <c r="H102002">
        <v>0</v>
      </c>
      <c r="I102002" t="s">
        <v>8</v>
      </c>
      <c r="J102002" t="s">
        <v>11</v>
      </c>
      <c r="K102002">
        <v>2000</v>
      </c>
    </row>
    <row r="102003" spans="1:11" x14ac:dyDescent="0.25">
      <c r="A102003">
        <v>114887</v>
      </c>
      <c r="B102003">
        <v>45930.694074074076</v>
      </c>
      <c r="C102003">
        <v>45930.697870370372</v>
      </c>
      <c r="D102003">
        <v>1</v>
      </c>
      <c r="E102003">
        <v>0.18668343999999998</v>
      </c>
      <c r="F102003">
        <v>237</v>
      </c>
      <c r="G102003">
        <v>161</v>
      </c>
      <c r="H102003">
        <v>515</v>
      </c>
      <c r="I102003" t="s">
        <v>13</v>
      </c>
      <c r="J102003" t="s">
        <v>9</v>
      </c>
      <c r="K102003">
        <v>1500</v>
      </c>
    </row>
    <row r="102004" spans="1:11" x14ac:dyDescent="0.25">
      <c r="A102004">
        <v>114888</v>
      </c>
      <c r="B102004">
        <v>45930.668576388889</v>
      </c>
      <c r="C102004">
        <v>45930.672777777778</v>
      </c>
      <c r="D102004">
        <v>1</v>
      </c>
      <c r="E102004">
        <v>0.25749440000000001</v>
      </c>
      <c r="F102004">
        <v>164</v>
      </c>
      <c r="G102004">
        <v>163</v>
      </c>
      <c r="H102004">
        <v>562.5</v>
      </c>
      <c r="I102004" t="s">
        <v>8</v>
      </c>
      <c r="J102004" t="s">
        <v>9</v>
      </c>
      <c r="K102004">
        <v>1750</v>
      </c>
    </row>
    <row r="102005" spans="1:11" x14ac:dyDescent="0.25">
      <c r="A102005">
        <v>114889</v>
      </c>
      <c r="B102005">
        <v>45930.68173611111</v>
      </c>
      <c r="C102005">
        <v>45930.686585648145</v>
      </c>
      <c r="D102005">
        <v>1</v>
      </c>
      <c r="E102005">
        <v>0.20921419999999999</v>
      </c>
      <c r="F102005">
        <v>48</v>
      </c>
      <c r="G102005">
        <v>161</v>
      </c>
      <c r="H102005">
        <v>537.5</v>
      </c>
      <c r="I102005" t="s">
        <v>8</v>
      </c>
      <c r="J102005" t="s">
        <v>9</v>
      </c>
      <c r="K102005">
        <v>1625</v>
      </c>
    </row>
    <row r="102006" spans="1:11" x14ac:dyDescent="0.25">
      <c r="A102006">
        <v>114890</v>
      </c>
      <c r="B102006">
        <v>45930.689259259256</v>
      </c>
      <c r="C102006">
        <v>45930.703796296293</v>
      </c>
      <c r="D102006">
        <v>1</v>
      </c>
      <c r="E102006">
        <v>0.62764259999999994</v>
      </c>
      <c r="F102006">
        <v>161</v>
      </c>
      <c r="G102006">
        <v>74</v>
      </c>
      <c r="H102006">
        <v>0</v>
      </c>
      <c r="I102006" t="s">
        <v>8</v>
      </c>
      <c r="J102006" t="s">
        <v>11</v>
      </c>
      <c r="K102006">
        <v>4000</v>
      </c>
    </row>
    <row r="102007" spans="1:11" x14ac:dyDescent="0.25">
      <c r="A102007">
        <v>114891</v>
      </c>
      <c r="B102007">
        <v>45930.698229166665</v>
      </c>
      <c r="C102007">
        <v>45930.710648148146</v>
      </c>
      <c r="D102007">
        <v>1</v>
      </c>
      <c r="E102007">
        <v>0.53108219999999995</v>
      </c>
      <c r="F102007">
        <v>237</v>
      </c>
      <c r="G102007">
        <v>24</v>
      </c>
      <c r="H102007">
        <v>1200</v>
      </c>
      <c r="I102007" t="s">
        <v>8</v>
      </c>
      <c r="J102007" t="s">
        <v>9</v>
      </c>
      <c r="K102007">
        <v>3750</v>
      </c>
    </row>
    <row r="102008" spans="1:11" x14ac:dyDescent="0.25">
      <c r="A102008">
        <v>114892</v>
      </c>
      <c r="B102008">
        <v>45930.675509259258</v>
      </c>
      <c r="C102008">
        <v>45930.718055555553</v>
      </c>
      <c r="D102008">
        <v>1</v>
      </c>
      <c r="E102008">
        <v>1.5111702600000001</v>
      </c>
      <c r="F102008">
        <v>236</v>
      </c>
      <c r="G102008">
        <v>217</v>
      </c>
      <c r="H102008">
        <v>0</v>
      </c>
      <c r="I102008" t="s">
        <v>12</v>
      </c>
      <c r="J102008" t="s">
        <v>11</v>
      </c>
      <c r="K102008">
        <v>11250</v>
      </c>
    </row>
    <row r="102009" spans="1:11" x14ac:dyDescent="0.25">
      <c r="A102009">
        <v>114895</v>
      </c>
      <c r="B102009">
        <v>45930.684074074074</v>
      </c>
      <c r="C102009">
        <v>45930.699548611112</v>
      </c>
      <c r="D102009">
        <v>1</v>
      </c>
      <c r="E102009">
        <v>0.54717559999999998</v>
      </c>
      <c r="F102009">
        <v>137</v>
      </c>
      <c r="G102009">
        <v>262</v>
      </c>
      <c r="H102009">
        <v>750</v>
      </c>
      <c r="I102009" t="s">
        <v>14</v>
      </c>
      <c r="J102009" t="s">
        <v>9</v>
      </c>
      <c r="K102009">
        <v>4000</v>
      </c>
    </row>
    <row r="102010" spans="1:11" x14ac:dyDescent="0.25">
      <c r="A102010">
        <v>114896</v>
      </c>
      <c r="B102010">
        <v>45930.701770833337</v>
      </c>
      <c r="C102010">
        <v>45930.707685185182</v>
      </c>
      <c r="D102010">
        <v>1</v>
      </c>
      <c r="E102010">
        <v>0.22530759999999997</v>
      </c>
      <c r="F102010">
        <v>262</v>
      </c>
      <c r="G102010">
        <v>140</v>
      </c>
      <c r="H102010">
        <v>0</v>
      </c>
      <c r="I102010" t="s">
        <v>13</v>
      </c>
      <c r="J102010" t="s">
        <v>11</v>
      </c>
      <c r="K102010">
        <v>1875</v>
      </c>
    </row>
    <row r="102011" spans="1:11" x14ac:dyDescent="0.25">
      <c r="A102011">
        <v>114897</v>
      </c>
      <c r="B102011">
        <v>45930.687418981484</v>
      </c>
      <c r="C102011">
        <v>45930.698194444441</v>
      </c>
      <c r="D102011">
        <v>1</v>
      </c>
      <c r="E102011">
        <v>0.54556625999999997</v>
      </c>
      <c r="F102011">
        <v>143</v>
      </c>
      <c r="G102011">
        <v>234</v>
      </c>
      <c r="H102011">
        <v>890</v>
      </c>
      <c r="I102011" t="s">
        <v>12</v>
      </c>
      <c r="J102011" t="s">
        <v>9</v>
      </c>
      <c r="K102011">
        <v>3375</v>
      </c>
    </row>
    <row r="102012" spans="1:11" x14ac:dyDescent="0.25">
      <c r="A102012">
        <v>114898</v>
      </c>
      <c r="B102012">
        <v>45930.674305555556</v>
      </c>
      <c r="C102012">
        <v>45930.687696759262</v>
      </c>
      <c r="D102012">
        <v>6</v>
      </c>
      <c r="E102012">
        <v>0.58579976</v>
      </c>
      <c r="F102012">
        <v>140</v>
      </c>
      <c r="G102012">
        <v>113</v>
      </c>
      <c r="H102012">
        <v>520</v>
      </c>
      <c r="I102012" t="s">
        <v>14</v>
      </c>
      <c r="J102012" t="s">
        <v>9</v>
      </c>
      <c r="K102012">
        <v>4125</v>
      </c>
    </row>
    <row r="102013" spans="1:11" x14ac:dyDescent="0.25">
      <c r="A102013">
        <v>114900</v>
      </c>
      <c r="B102013">
        <v>45930.678796296299</v>
      </c>
      <c r="C102013">
        <v>45930.686180555553</v>
      </c>
      <c r="D102013">
        <v>3</v>
      </c>
      <c r="E102013">
        <v>0.37014819999999993</v>
      </c>
      <c r="F102013">
        <v>161</v>
      </c>
      <c r="G102013">
        <v>236</v>
      </c>
      <c r="H102013">
        <v>500</v>
      </c>
      <c r="I102013" t="s">
        <v>13</v>
      </c>
      <c r="J102013" t="s">
        <v>9</v>
      </c>
      <c r="K102013">
        <v>2500</v>
      </c>
    </row>
    <row r="102014" spans="1:11" x14ac:dyDescent="0.25">
      <c r="A102014">
        <v>114901</v>
      </c>
      <c r="B102014">
        <v>45930.67396990741</v>
      </c>
      <c r="C102014">
        <v>45930.68922453704</v>
      </c>
      <c r="D102014">
        <v>1</v>
      </c>
      <c r="E102014">
        <v>0.80467</v>
      </c>
      <c r="F102014">
        <v>48</v>
      </c>
      <c r="G102014">
        <v>152</v>
      </c>
      <c r="H102014">
        <v>0</v>
      </c>
      <c r="I102014" t="s">
        <v>12</v>
      </c>
      <c r="J102014" t="s">
        <v>11</v>
      </c>
      <c r="K102014">
        <v>4875</v>
      </c>
    </row>
    <row r="102015" spans="1:11" x14ac:dyDescent="0.25">
      <c r="A102015">
        <v>114902</v>
      </c>
      <c r="B102015">
        <v>45930.669618055559</v>
      </c>
      <c r="C102015">
        <v>45930.676932870374</v>
      </c>
      <c r="D102015">
        <v>1</v>
      </c>
      <c r="E102015">
        <v>0.26875978</v>
      </c>
      <c r="F102015">
        <v>137</v>
      </c>
      <c r="G102015">
        <v>230</v>
      </c>
      <c r="H102015">
        <v>0</v>
      </c>
      <c r="I102015" t="s">
        <v>8</v>
      </c>
      <c r="J102015" t="s">
        <v>11</v>
      </c>
      <c r="K102015">
        <v>2125</v>
      </c>
    </row>
    <row r="102016" spans="1:11" x14ac:dyDescent="0.25">
      <c r="A102016">
        <v>114903</v>
      </c>
      <c r="B102016">
        <v>45930.700740740744</v>
      </c>
      <c r="C102016">
        <v>45930.705462962964</v>
      </c>
      <c r="D102016">
        <v>1</v>
      </c>
      <c r="E102016">
        <v>0.22530759999999997</v>
      </c>
      <c r="F102016">
        <v>151</v>
      </c>
      <c r="G102016">
        <v>42</v>
      </c>
      <c r="H102016">
        <v>0</v>
      </c>
      <c r="I102016" t="s">
        <v>12</v>
      </c>
      <c r="J102016" t="s">
        <v>11</v>
      </c>
      <c r="K102016">
        <v>1750</v>
      </c>
    </row>
    <row r="102017" spans="1:11" x14ac:dyDescent="0.25">
      <c r="A102017">
        <v>114904</v>
      </c>
      <c r="B102017">
        <v>45930.671770833331</v>
      </c>
      <c r="C102017">
        <v>45930.683437500003</v>
      </c>
      <c r="D102017">
        <v>1</v>
      </c>
      <c r="E102017">
        <v>0.34761744</v>
      </c>
      <c r="F102017">
        <v>236</v>
      </c>
      <c r="G102017">
        <v>74</v>
      </c>
      <c r="H102017">
        <v>1260</v>
      </c>
      <c r="I102017" t="s">
        <v>12</v>
      </c>
      <c r="J102017" t="s">
        <v>9</v>
      </c>
      <c r="K102017">
        <v>3125</v>
      </c>
    </row>
    <row r="102018" spans="1:11" x14ac:dyDescent="0.25">
      <c r="A102018">
        <v>114905</v>
      </c>
      <c r="B102018">
        <v>45930.690474537034</v>
      </c>
      <c r="C102018">
        <v>45930.694791666669</v>
      </c>
      <c r="D102018">
        <v>1</v>
      </c>
      <c r="E102018">
        <v>0.16576202000000001</v>
      </c>
      <c r="F102018">
        <v>75</v>
      </c>
      <c r="G102018">
        <v>74</v>
      </c>
      <c r="H102018">
        <v>0</v>
      </c>
      <c r="I102018" t="s">
        <v>12</v>
      </c>
      <c r="J102018" t="s">
        <v>11</v>
      </c>
      <c r="K102018">
        <v>1500</v>
      </c>
    </row>
    <row r="102019" spans="1:11" x14ac:dyDescent="0.25">
      <c r="A102019">
        <v>114906</v>
      </c>
      <c r="B102019">
        <v>45930.669849537036</v>
      </c>
      <c r="C102019">
        <v>45930.676655092589</v>
      </c>
      <c r="D102019">
        <v>2</v>
      </c>
      <c r="E102019">
        <v>0.27358779999999999</v>
      </c>
      <c r="F102019">
        <v>237</v>
      </c>
      <c r="G102019">
        <v>238</v>
      </c>
      <c r="H102019">
        <v>300</v>
      </c>
      <c r="I102019" t="s">
        <v>13</v>
      </c>
      <c r="J102019" t="s">
        <v>9</v>
      </c>
      <c r="K102019">
        <v>2125</v>
      </c>
    </row>
    <row r="102020" spans="1:11" x14ac:dyDescent="0.25">
      <c r="A102020">
        <v>114908</v>
      </c>
      <c r="B102020">
        <v>45930.696134259262</v>
      </c>
      <c r="C102020">
        <v>45930.71534722222</v>
      </c>
      <c r="D102020">
        <v>6</v>
      </c>
      <c r="E102020">
        <v>0.87226227999999995</v>
      </c>
      <c r="F102020">
        <v>142</v>
      </c>
      <c r="G102020">
        <v>13</v>
      </c>
      <c r="H102020">
        <v>0</v>
      </c>
      <c r="I102020" t="s">
        <v>12</v>
      </c>
      <c r="J102020" t="s">
        <v>11</v>
      </c>
      <c r="K102020">
        <v>5625</v>
      </c>
    </row>
    <row r="102021" spans="1:11" x14ac:dyDescent="0.25">
      <c r="A102021">
        <v>114909</v>
      </c>
      <c r="B102021">
        <v>45930.698518518519</v>
      </c>
      <c r="C102021">
        <v>45930.703032407408</v>
      </c>
      <c r="D102021">
        <v>1</v>
      </c>
      <c r="E102021">
        <v>0.46509926000000001</v>
      </c>
      <c r="F102021">
        <v>132</v>
      </c>
      <c r="G102021">
        <v>10</v>
      </c>
      <c r="H102021">
        <v>590</v>
      </c>
      <c r="I102021" t="s">
        <v>10</v>
      </c>
      <c r="J102021" t="s">
        <v>9</v>
      </c>
      <c r="K102021">
        <v>2500</v>
      </c>
    </row>
    <row r="102022" spans="1:11" x14ac:dyDescent="0.25">
      <c r="A102022">
        <v>114910</v>
      </c>
      <c r="B102022">
        <v>45930.675115740742</v>
      </c>
      <c r="C102022">
        <v>45930.682395833333</v>
      </c>
      <c r="D102022">
        <v>1</v>
      </c>
      <c r="E102022">
        <v>0.22530759999999997</v>
      </c>
      <c r="F102022">
        <v>12</v>
      </c>
      <c r="G102022">
        <v>87</v>
      </c>
      <c r="H102022">
        <v>640</v>
      </c>
      <c r="I102022" t="s">
        <v>12</v>
      </c>
      <c r="J102022" t="s">
        <v>9</v>
      </c>
      <c r="K102022">
        <v>2125</v>
      </c>
    </row>
    <row r="102023" spans="1:11" x14ac:dyDescent="0.25">
      <c r="A102023">
        <v>114911</v>
      </c>
      <c r="B102023">
        <v>45930.685983796298</v>
      </c>
      <c r="C102023">
        <v>45930.690868055557</v>
      </c>
      <c r="D102023">
        <v>1</v>
      </c>
      <c r="E102023">
        <v>0.16254333999999998</v>
      </c>
      <c r="F102023">
        <v>233</v>
      </c>
      <c r="G102023">
        <v>164</v>
      </c>
      <c r="H102023">
        <v>270</v>
      </c>
      <c r="I102023" t="s">
        <v>12</v>
      </c>
      <c r="J102023" t="s">
        <v>9</v>
      </c>
      <c r="K102023">
        <v>1625</v>
      </c>
    </row>
    <row r="102024" spans="1:11" x14ac:dyDescent="0.25">
      <c r="A102024">
        <v>114912</v>
      </c>
      <c r="B102024">
        <v>45930.667349537034</v>
      </c>
      <c r="C102024">
        <v>45930.680347222224</v>
      </c>
      <c r="D102024">
        <v>1</v>
      </c>
      <c r="E102024">
        <v>1.0959605399999999</v>
      </c>
      <c r="F102024">
        <v>264</v>
      </c>
      <c r="G102024">
        <v>197</v>
      </c>
      <c r="H102024">
        <v>0</v>
      </c>
      <c r="I102024" t="s">
        <v>12</v>
      </c>
      <c r="J102024" t="s">
        <v>11</v>
      </c>
      <c r="K102024">
        <v>5500</v>
      </c>
    </row>
    <row r="102025" spans="1:11" x14ac:dyDescent="0.25">
      <c r="A102025">
        <v>114914</v>
      </c>
      <c r="B102025">
        <v>45930.670057870368</v>
      </c>
      <c r="C102025">
        <v>45930.674421296295</v>
      </c>
      <c r="D102025">
        <v>1</v>
      </c>
      <c r="E102025">
        <v>0.17059004</v>
      </c>
      <c r="F102025">
        <v>162</v>
      </c>
      <c r="G102025">
        <v>141</v>
      </c>
      <c r="H102025">
        <v>675</v>
      </c>
      <c r="I102025" t="s">
        <v>14</v>
      </c>
      <c r="J102025" t="s">
        <v>9</v>
      </c>
      <c r="K102025">
        <v>1625</v>
      </c>
    </row>
    <row r="102026" spans="1:11" x14ac:dyDescent="0.25">
      <c r="A102026">
        <v>114915</v>
      </c>
      <c r="B102026">
        <v>45930.699247685188</v>
      </c>
      <c r="C102026">
        <v>45930.705752314818</v>
      </c>
      <c r="D102026">
        <v>1</v>
      </c>
      <c r="E102026">
        <v>0.26554109999999997</v>
      </c>
      <c r="F102026">
        <v>163</v>
      </c>
      <c r="G102026">
        <v>239</v>
      </c>
      <c r="H102026">
        <v>0</v>
      </c>
      <c r="I102026" t="s">
        <v>12</v>
      </c>
      <c r="J102026" t="s">
        <v>9</v>
      </c>
      <c r="K102026">
        <v>2125</v>
      </c>
    </row>
    <row r="102027" spans="1:11" x14ac:dyDescent="0.25">
      <c r="A102027">
        <v>114916</v>
      </c>
      <c r="B102027">
        <v>45930.678796296299</v>
      </c>
      <c r="C102027">
        <v>45930.686574074076</v>
      </c>
      <c r="D102027">
        <v>1</v>
      </c>
      <c r="E102027">
        <v>0.33796140000000002</v>
      </c>
      <c r="F102027">
        <v>140</v>
      </c>
      <c r="G102027">
        <v>137</v>
      </c>
      <c r="H102027">
        <v>250</v>
      </c>
      <c r="I102027" t="s">
        <v>8</v>
      </c>
      <c r="J102027" t="s">
        <v>9</v>
      </c>
      <c r="K102027">
        <v>2625</v>
      </c>
    </row>
    <row r="102028" spans="1:11" x14ac:dyDescent="0.25">
      <c r="A102028">
        <v>114917</v>
      </c>
      <c r="B102028">
        <v>45930.676921296297</v>
      </c>
      <c r="C102028">
        <v>45930.683564814812</v>
      </c>
      <c r="D102028">
        <v>1</v>
      </c>
      <c r="E102028">
        <v>0.30416525999999999</v>
      </c>
      <c r="F102028">
        <v>141</v>
      </c>
      <c r="G102028">
        <v>142</v>
      </c>
      <c r="H102028">
        <v>520</v>
      </c>
      <c r="I102028" t="s">
        <v>14</v>
      </c>
      <c r="J102028" t="s">
        <v>9</v>
      </c>
      <c r="K102028">
        <v>2250</v>
      </c>
    </row>
    <row r="102029" spans="1:11" x14ac:dyDescent="0.25">
      <c r="A102029">
        <v>114919</v>
      </c>
      <c r="B102029">
        <v>45930.703159722223</v>
      </c>
      <c r="C102029">
        <v>45930.7190625</v>
      </c>
      <c r="D102029">
        <v>1</v>
      </c>
      <c r="E102029">
        <v>0.51498880000000002</v>
      </c>
      <c r="F102029">
        <v>41</v>
      </c>
      <c r="G102029">
        <v>168</v>
      </c>
      <c r="H102029">
        <v>890</v>
      </c>
      <c r="I102029" t="s">
        <v>14</v>
      </c>
      <c r="J102029" t="s">
        <v>9</v>
      </c>
      <c r="K102029">
        <v>4000</v>
      </c>
    </row>
    <row r="102030" spans="1:11" x14ac:dyDescent="0.25">
      <c r="A102030">
        <v>114920</v>
      </c>
      <c r="B102030">
        <v>45930.686759259261</v>
      </c>
      <c r="C102030">
        <v>45930.700416666667</v>
      </c>
      <c r="D102030">
        <v>1</v>
      </c>
      <c r="E102030">
        <v>0.37014819999999993</v>
      </c>
      <c r="F102030">
        <v>43</v>
      </c>
      <c r="G102030">
        <v>263</v>
      </c>
      <c r="H102030">
        <v>0</v>
      </c>
      <c r="I102030" t="s">
        <v>8</v>
      </c>
      <c r="J102030" t="s">
        <v>11</v>
      </c>
      <c r="K102030">
        <v>3500</v>
      </c>
    </row>
    <row r="102031" spans="1:11" x14ac:dyDescent="0.25">
      <c r="A102031">
        <v>114921</v>
      </c>
      <c r="B102031">
        <v>45930.674722222226</v>
      </c>
      <c r="C102031">
        <v>45930.679768518516</v>
      </c>
      <c r="D102031">
        <v>1</v>
      </c>
      <c r="E102031">
        <v>0.16576202000000001</v>
      </c>
      <c r="F102031">
        <v>236</v>
      </c>
      <c r="G102031">
        <v>236</v>
      </c>
      <c r="H102031">
        <v>847.5</v>
      </c>
      <c r="I102031" t="s">
        <v>13</v>
      </c>
      <c r="J102031" t="s">
        <v>9</v>
      </c>
      <c r="K102031">
        <v>1750</v>
      </c>
    </row>
    <row r="102032" spans="1:11" x14ac:dyDescent="0.25">
      <c r="A102032">
        <v>114922</v>
      </c>
      <c r="B102032">
        <v>45930.704861111109</v>
      </c>
      <c r="C102032">
        <v>45930.721192129633</v>
      </c>
      <c r="D102032">
        <v>1</v>
      </c>
      <c r="E102032">
        <v>0.53108219999999995</v>
      </c>
      <c r="F102032">
        <v>143</v>
      </c>
      <c r="G102032">
        <v>164</v>
      </c>
      <c r="H102032">
        <v>0</v>
      </c>
      <c r="I102032" t="s">
        <v>8</v>
      </c>
      <c r="J102032" t="s">
        <v>11</v>
      </c>
      <c r="K102032">
        <v>4375</v>
      </c>
    </row>
    <row r="102033" spans="1:11" x14ac:dyDescent="0.25">
      <c r="A102033">
        <v>114923</v>
      </c>
      <c r="B102033">
        <v>45930.682696759257</v>
      </c>
      <c r="C102033">
        <v>45930.696608796294</v>
      </c>
      <c r="D102033">
        <v>1</v>
      </c>
      <c r="E102033">
        <v>0.53430087999999998</v>
      </c>
      <c r="F102033">
        <v>107</v>
      </c>
      <c r="G102033">
        <v>263</v>
      </c>
      <c r="H102033">
        <v>0</v>
      </c>
      <c r="I102033" t="s">
        <v>10</v>
      </c>
      <c r="J102033" t="s">
        <v>11</v>
      </c>
      <c r="K102033">
        <v>3875</v>
      </c>
    </row>
    <row r="102034" spans="1:11" x14ac:dyDescent="0.25">
      <c r="A102034">
        <v>114924</v>
      </c>
      <c r="B102034">
        <v>45930.680625000001</v>
      </c>
      <c r="C102034">
        <v>45930.685659722221</v>
      </c>
      <c r="D102034">
        <v>1</v>
      </c>
      <c r="E102034">
        <v>0.19955815999999998</v>
      </c>
      <c r="F102034">
        <v>100</v>
      </c>
      <c r="G102034">
        <v>163</v>
      </c>
      <c r="H102034">
        <v>0</v>
      </c>
      <c r="I102034" t="s">
        <v>8</v>
      </c>
      <c r="J102034" t="s">
        <v>11</v>
      </c>
      <c r="K102034">
        <v>1750</v>
      </c>
    </row>
    <row r="102035" spans="1:11" x14ac:dyDescent="0.25">
      <c r="A102035">
        <v>114925</v>
      </c>
      <c r="B102035">
        <v>45930.679618055554</v>
      </c>
      <c r="C102035">
        <v>45930.688715277778</v>
      </c>
      <c r="D102035">
        <v>1</v>
      </c>
      <c r="E102035">
        <v>0.48763001999999994</v>
      </c>
      <c r="F102035">
        <v>68</v>
      </c>
      <c r="G102035">
        <v>238</v>
      </c>
      <c r="H102035">
        <v>815</v>
      </c>
      <c r="I102035" t="s">
        <v>12</v>
      </c>
      <c r="J102035" t="s">
        <v>9</v>
      </c>
      <c r="K102035">
        <v>3000</v>
      </c>
    </row>
    <row r="102036" spans="1:11" x14ac:dyDescent="0.25">
      <c r="A102036">
        <v>114926</v>
      </c>
      <c r="B102036">
        <v>45930.702430555553</v>
      </c>
      <c r="C102036">
        <v>45930.705324074072</v>
      </c>
      <c r="D102036">
        <v>1</v>
      </c>
      <c r="E102036">
        <v>0.18024608000000003</v>
      </c>
      <c r="F102036">
        <v>237</v>
      </c>
      <c r="G102036">
        <v>236</v>
      </c>
      <c r="H102036">
        <v>612.5</v>
      </c>
      <c r="I102036" t="s">
        <v>14</v>
      </c>
      <c r="J102036" t="s">
        <v>9</v>
      </c>
      <c r="K102036">
        <v>1375</v>
      </c>
    </row>
    <row r="102037" spans="1:11" x14ac:dyDescent="0.25">
      <c r="A102037">
        <v>114927</v>
      </c>
      <c r="B102037">
        <v>45930.698923611111</v>
      </c>
      <c r="C102037">
        <v>45930.703668981485</v>
      </c>
      <c r="D102037">
        <v>1</v>
      </c>
      <c r="E102037">
        <v>0.23335429999999996</v>
      </c>
      <c r="F102037">
        <v>140</v>
      </c>
      <c r="G102037">
        <v>263</v>
      </c>
      <c r="H102037">
        <v>0</v>
      </c>
      <c r="I102037" t="s">
        <v>10</v>
      </c>
      <c r="J102037" t="s">
        <v>11</v>
      </c>
      <c r="K102037">
        <v>1750</v>
      </c>
    </row>
    <row r="102038" spans="1:11" x14ac:dyDescent="0.25">
      <c r="A102038">
        <v>114928</v>
      </c>
      <c r="B102038">
        <v>45930.669027777774</v>
      </c>
      <c r="C102038">
        <v>45930.675208333334</v>
      </c>
      <c r="D102038">
        <v>4</v>
      </c>
      <c r="E102038">
        <v>0.40072566000000009</v>
      </c>
      <c r="F102038">
        <v>90</v>
      </c>
      <c r="G102038">
        <v>143</v>
      </c>
      <c r="H102038">
        <v>500</v>
      </c>
      <c r="I102038" t="s">
        <v>8</v>
      </c>
      <c r="J102038" t="s">
        <v>9</v>
      </c>
      <c r="K102038">
        <v>2375</v>
      </c>
    </row>
    <row r="102039" spans="1:11" x14ac:dyDescent="0.25">
      <c r="A102039">
        <v>114929</v>
      </c>
      <c r="B102039">
        <v>45930.706180555557</v>
      </c>
      <c r="C102039">
        <v>45930.725104166668</v>
      </c>
      <c r="D102039">
        <v>4</v>
      </c>
      <c r="E102039">
        <v>0.74029639999999985</v>
      </c>
      <c r="F102039">
        <v>43</v>
      </c>
      <c r="G102039">
        <v>114</v>
      </c>
      <c r="H102039">
        <v>1000</v>
      </c>
      <c r="I102039" t="s">
        <v>14</v>
      </c>
      <c r="J102039" t="s">
        <v>9</v>
      </c>
      <c r="K102039">
        <v>5000</v>
      </c>
    </row>
    <row r="102040" spans="1:11" x14ac:dyDescent="0.25">
      <c r="A102040">
        <v>114930</v>
      </c>
      <c r="B102040">
        <v>45930.68986111111</v>
      </c>
      <c r="C102040">
        <v>45930.710081018522</v>
      </c>
      <c r="D102040">
        <v>1</v>
      </c>
      <c r="E102040">
        <v>1.5771532000000001</v>
      </c>
      <c r="F102040">
        <v>138</v>
      </c>
      <c r="G102040">
        <v>246</v>
      </c>
      <c r="H102040">
        <v>3750</v>
      </c>
      <c r="I102040" t="s">
        <v>12</v>
      </c>
      <c r="J102040" t="s">
        <v>9</v>
      </c>
      <c r="K102040">
        <v>8125</v>
      </c>
    </row>
    <row r="102041" spans="1:11" x14ac:dyDescent="0.25">
      <c r="A102041">
        <v>114931</v>
      </c>
      <c r="B102041">
        <v>45930.685810185183</v>
      </c>
      <c r="C102041">
        <v>45930.691030092596</v>
      </c>
      <c r="D102041">
        <v>1</v>
      </c>
      <c r="E102041">
        <v>0.1770274</v>
      </c>
      <c r="F102041">
        <v>233</v>
      </c>
      <c r="G102041">
        <v>141</v>
      </c>
      <c r="H102041">
        <v>250</v>
      </c>
      <c r="I102041" t="s">
        <v>12</v>
      </c>
      <c r="J102041" t="s">
        <v>9</v>
      </c>
      <c r="K102041">
        <v>1625</v>
      </c>
    </row>
    <row r="102042" spans="1:11" x14ac:dyDescent="0.25">
      <c r="A102042">
        <v>114932</v>
      </c>
      <c r="B102042">
        <v>45930.702037037037</v>
      </c>
      <c r="C102042">
        <v>45930.706585648149</v>
      </c>
      <c r="D102042">
        <v>1</v>
      </c>
      <c r="E102042">
        <v>0.25910374000000003</v>
      </c>
      <c r="F102042">
        <v>143</v>
      </c>
      <c r="G102042">
        <v>43</v>
      </c>
      <c r="H102042">
        <v>300</v>
      </c>
      <c r="I102042" t="s">
        <v>14</v>
      </c>
      <c r="J102042" t="s">
        <v>9</v>
      </c>
      <c r="K102042">
        <v>1875</v>
      </c>
    </row>
    <row r="102043" spans="1:11" x14ac:dyDescent="0.25">
      <c r="A102043">
        <v>114933</v>
      </c>
      <c r="B102043">
        <v>45930.672719907408</v>
      </c>
      <c r="C102043">
        <v>45930.677858796298</v>
      </c>
      <c r="D102043">
        <v>1</v>
      </c>
      <c r="E102043">
        <v>0.24140100000000003</v>
      </c>
      <c r="F102043">
        <v>186</v>
      </c>
      <c r="G102043">
        <v>162</v>
      </c>
      <c r="H102043">
        <v>587.5</v>
      </c>
      <c r="I102043" t="s">
        <v>8</v>
      </c>
      <c r="J102043" t="s">
        <v>9</v>
      </c>
      <c r="K102043">
        <v>1875</v>
      </c>
    </row>
    <row r="102044" spans="1:11" x14ac:dyDescent="0.25">
      <c r="A102044">
        <v>114934</v>
      </c>
      <c r="B102044">
        <v>45930.687395833331</v>
      </c>
      <c r="C102044">
        <v>45930.697083333333</v>
      </c>
      <c r="D102044">
        <v>1</v>
      </c>
      <c r="E102044">
        <v>0.38624159999999996</v>
      </c>
      <c r="F102044">
        <v>140</v>
      </c>
      <c r="G102044">
        <v>234</v>
      </c>
      <c r="H102044">
        <v>787.5</v>
      </c>
      <c r="I102044" t="s">
        <v>8</v>
      </c>
      <c r="J102044" t="s">
        <v>9</v>
      </c>
      <c r="K102044">
        <v>2875</v>
      </c>
    </row>
    <row r="102045" spans="1:11" x14ac:dyDescent="0.25">
      <c r="A102045">
        <v>114935</v>
      </c>
      <c r="B102045">
        <v>45930.701041666667</v>
      </c>
      <c r="C102045">
        <v>45930.706655092596</v>
      </c>
      <c r="D102045">
        <v>1</v>
      </c>
      <c r="E102045">
        <v>0.51177012</v>
      </c>
      <c r="F102045">
        <v>138</v>
      </c>
      <c r="G102045">
        <v>179</v>
      </c>
      <c r="H102045">
        <v>997.5</v>
      </c>
      <c r="I102045" t="s">
        <v>8</v>
      </c>
      <c r="J102045" t="s">
        <v>9</v>
      </c>
      <c r="K102045">
        <v>2875</v>
      </c>
    </row>
    <row r="102046" spans="1:11" x14ac:dyDescent="0.25">
      <c r="A102046">
        <v>114936</v>
      </c>
      <c r="B102046">
        <v>45930.667708333334</v>
      </c>
      <c r="C102046">
        <v>45930.675844907404</v>
      </c>
      <c r="D102046">
        <v>1</v>
      </c>
      <c r="E102046">
        <v>0.33796140000000002</v>
      </c>
      <c r="F102046">
        <v>142</v>
      </c>
      <c r="G102046">
        <v>140</v>
      </c>
      <c r="H102046">
        <v>712.5</v>
      </c>
      <c r="I102046" t="s">
        <v>10</v>
      </c>
      <c r="J102046" t="s">
        <v>9</v>
      </c>
      <c r="K102046">
        <v>2500</v>
      </c>
    </row>
    <row r="102047" spans="1:11" x14ac:dyDescent="0.25">
      <c r="A102047">
        <v>114941</v>
      </c>
      <c r="B102047">
        <v>45930.682118055556</v>
      </c>
      <c r="C102047">
        <v>45930.692731481482</v>
      </c>
      <c r="D102047">
        <v>1</v>
      </c>
      <c r="E102047">
        <v>0.28324384000000002</v>
      </c>
      <c r="F102047">
        <v>236</v>
      </c>
      <c r="G102047">
        <v>41</v>
      </c>
      <c r="H102047">
        <v>955</v>
      </c>
      <c r="I102047" t="s">
        <v>10</v>
      </c>
      <c r="J102047" t="s">
        <v>9</v>
      </c>
      <c r="K102047">
        <v>2750</v>
      </c>
    </row>
    <row r="102048" spans="1:11" x14ac:dyDescent="0.25">
      <c r="A102048">
        <v>114942</v>
      </c>
      <c r="B102048">
        <v>45930.676666666666</v>
      </c>
      <c r="C102048">
        <v>45930.685856481483</v>
      </c>
      <c r="D102048">
        <v>1</v>
      </c>
      <c r="E102048">
        <v>0.3540548</v>
      </c>
      <c r="F102048">
        <v>164</v>
      </c>
      <c r="G102048">
        <v>237</v>
      </c>
      <c r="H102048">
        <v>765</v>
      </c>
      <c r="I102048" t="s">
        <v>14</v>
      </c>
      <c r="J102048" t="s">
        <v>9</v>
      </c>
      <c r="K102048">
        <v>2750</v>
      </c>
    </row>
    <row r="102049" spans="1:11" x14ac:dyDescent="0.25">
      <c r="A102049">
        <v>114943</v>
      </c>
      <c r="B102049">
        <v>45930.693298611113</v>
      </c>
      <c r="C102049">
        <v>45930.7109837963</v>
      </c>
      <c r="D102049">
        <v>1</v>
      </c>
      <c r="E102049">
        <v>1.3277055</v>
      </c>
      <c r="F102049">
        <v>43</v>
      </c>
      <c r="G102049">
        <v>88</v>
      </c>
      <c r="H102049">
        <v>1250</v>
      </c>
      <c r="I102049" t="s">
        <v>13</v>
      </c>
      <c r="J102049" t="s">
        <v>9</v>
      </c>
      <c r="K102049">
        <v>6375</v>
      </c>
    </row>
    <row r="102050" spans="1:11" x14ac:dyDescent="0.25">
      <c r="A102050">
        <v>114944</v>
      </c>
      <c r="B102050">
        <v>45930.686898148146</v>
      </c>
      <c r="C102050">
        <v>45930.70380787037</v>
      </c>
      <c r="D102050">
        <v>1</v>
      </c>
      <c r="E102050">
        <v>1.1426314</v>
      </c>
      <c r="F102050">
        <v>137</v>
      </c>
      <c r="G102050">
        <v>129</v>
      </c>
      <c r="H102050">
        <v>0</v>
      </c>
      <c r="I102050" t="s">
        <v>8</v>
      </c>
      <c r="J102050" t="s">
        <v>11</v>
      </c>
      <c r="K102050">
        <v>5500</v>
      </c>
    </row>
    <row r="102051" spans="1:11" x14ac:dyDescent="0.25">
      <c r="A102051">
        <v>114945</v>
      </c>
      <c r="B102051">
        <v>45930.696018518516</v>
      </c>
      <c r="C102051">
        <v>45930.731446759259</v>
      </c>
      <c r="D102051">
        <v>1</v>
      </c>
      <c r="E102051">
        <v>0.82076339999999992</v>
      </c>
      <c r="F102051">
        <v>87</v>
      </c>
      <c r="G102051">
        <v>230</v>
      </c>
      <c r="H102051">
        <v>750</v>
      </c>
      <c r="I102051" t="s">
        <v>8</v>
      </c>
      <c r="J102051" t="s">
        <v>9</v>
      </c>
      <c r="K102051">
        <v>8500</v>
      </c>
    </row>
    <row r="102052" spans="1:11" x14ac:dyDescent="0.25">
      <c r="A102052">
        <v>114947</v>
      </c>
      <c r="B102052">
        <v>45930.704467592594</v>
      </c>
      <c r="C102052">
        <v>45930.709745370368</v>
      </c>
      <c r="D102052">
        <v>1</v>
      </c>
      <c r="E102052">
        <v>0.26715043999999999</v>
      </c>
      <c r="F102052">
        <v>164</v>
      </c>
      <c r="G102052">
        <v>113</v>
      </c>
      <c r="H102052">
        <v>590</v>
      </c>
      <c r="I102052" t="s">
        <v>12</v>
      </c>
      <c r="J102052" t="s">
        <v>9</v>
      </c>
      <c r="K102052">
        <v>1875</v>
      </c>
    </row>
    <row r="102053" spans="1:11" x14ac:dyDescent="0.25">
      <c r="A102053">
        <v>114949</v>
      </c>
      <c r="B102053">
        <v>45930.668761574074</v>
      </c>
      <c r="C102053">
        <v>45930.689236111109</v>
      </c>
      <c r="D102053">
        <v>1</v>
      </c>
      <c r="E102053">
        <v>1.1506780999999999</v>
      </c>
      <c r="F102053">
        <v>74</v>
      </c>
      <c r="G102053">
        <v>79</v>
      </c>
      <c r="H102053">
        <v>0</v>
      </c>
      <c r="I102053" t="s">
        <v>12</v>
      </c>
      <c r="J102053" t="s">
        <v>11</v>
      </c>
      <c r="K102053">
        <v>6125</v>
      </c>
    </row>
    <row r="102054" spans="1:11" x14ac:dyDescent="0.25">
      <c r="A102054">
        <v>114950</v>
      </c>
      <c r="B102054">
        <v>45930.68478009259</v>
      </c>
      <c r="C102054">
        <v>45930.698599537034</v>
      </c>
      <c r="D102054">
        <v>1</v>
      </c>
      <c r="E102054">
        <v>0.59706513999999999</v>
      </c>
      <c r="F102054">
        <v>48</v>
      </c>
      <c r="G102054">
        <v>166</v>
      </c>
      <c r="H102054">
        <v>750</v>
      </c>
      <c r="I102054" t="s">
        <v>13</v>
      </c>
      <c r="J102054" t="s">
        <v>9</v>
      </c>
      <c r="K102054">
        <v>4000</v>
      </c>
    </row>
    <row r="102055" spans="1:11" x14ac:dyDescent="0.25">
      <c r="A102055">
        <v>114951</v>
      </c>
      <c r="B102055">
        <v>45930.692233796297</v>
      </c>
      <c r="C102055">
        <v>45930.713842592595</v>
      </c>
      <c r="D102055">
        <v>1</v>
      </c>
      <c r="E102055">
        <v>0.72581233999999994</v>
      </c>
      <c r="F102055">
        <v>163</v>
      </c>
      <c r="G102055">
        <v>232</v>
      </c>
      <c r="H102055">
        <v>1315</v>
      </c>
      <c r="I102055" t="s">
        <v>8</v>
      </c>
      <c r="J102055" t="s">
        <v>9</v>
      </c>
      <c r="K102055">
        <v>5500</v>
      </c>
    </row>
    <row r="102056" spans="1:11" x14ac:dyDescent="0.25">
      <c r="A102056">
        <v>114952</v>
      </c>
      <c r="B102056">
        <v>45930.665127314816</v>
      </c>
      <c r="C102056">
        <v>45930.672303240739</v>
      </c>
      <c r="D102056">
        <v>5</v>
      </c>
      <c r="E102056">
        <v>0.20760486</v>
      </c>
      <c r="F102056">
        <v>24</v>
      </c>
      <c r="G102056">
        <v>75</v>
      </c>
      <c r="H102056">
        <v>0</v>
      </c>
      <c r="I102056" t="s">
        <v>14</v>
      </c>
      <c r="J102056" t="s">
        <v>11</v>
      </c>
      <c r="K102056">
        <v>2125</v>
      </c>
    </row>
    <row r="102057" spans="1:11" x14ac:dyDescent="0.25">
      <c r="A102057">
        <v>114953</v>
      </c>
      <c r="B102057">
        <v>45930.678437499999</v>
      </c>
      <c r="C102057">
        <v>45930.688900462963</v>
      </c>
      <c r="D102057">
        <v>5</v>
      </c>
      <c r="E102057">
        <v>0.26071308000000004</v>
      </c>
      <c r="F102057">
        <v>236</v>
      </c>
      <c r="G102057">
        <v>229</v>
      </c>
      <c r="H102057">
        <v>740</v>
      </c>
      <c r="I102057" t="s">
        <v>13</v>
      </c>
      <c r="J102057" t="s">
        <v>9</v>
      </c>
      <c r="K102057">
        <v>2625</v>
      </c>
    </row>
    <row r="102058" spans="1:11" x14ac:dyDescent="0.25">
      <c r="A102058">
        <v>114954</v>
      </c>
      <c r="B102058">
        <v>45930.674247685187</v>
      </c>
      <c r="C102058">
        <v>45930.676944444444</v>
      </c>
      <c r="D102058">
        <v>1</v>
      </c>
      <c r="E102058">
        <v>0.1770274</v>
      </c>
      <c r="F102058">
        <v>137</v>
      </c>
      <c r="G102058">
        <v>79</v>
      </c>
      <c r="H102058">
        <v>487.5</v>
      </c>
      <c r="I102058" t="s">
        <v>8</v>
      </c>
      <c r="J102058" t="s">
        <v>9</v>
      </c>
      <c r="K102058">
        <v>1375</v>
      </c>
    </row>
    <row r="102059" spans="1:11" x14ac:dyDescent="0.25">
      <c r="A102059">
        <v>114955</v>
      </c>
      <c r="B102059">
        <v>45930.675694444442</v>
      </c>
      <c r="C102059">
        <v>45930.68476851852</v>
      </c>
      <c r="D102059">
        <v>3</v>
      </c>
      <c r="E102059">
        <v>0.37658555999999999</v>
      </c>
      <c r="F102059">
        <v>238</v>
      </c>
      <c r="G102059">
        <v>237</v>
      </c>
      <c r="H102059">
        <v>0</v>
      </c>
      <c r="I102059" t="s">
        <v>8</v>
      </c>
      <c r="J102059" t="s">
        <v>11</v>
      </c>
      <c r="K102059">
        <v>2750</v>
      </c>
    </row>
    <row r="102060" spans="1:11" x14ac:dyDescent="0.25">
      <c r="A102060">
        <v>114956</v>
      </c>
      <c r="B102060">
        <v>45930.667118055557</v>
      </c>
      <c r="C102060">
        <v>45930.676770833335</v>
      </c>
      <c r="D102060">
        <v>1</v>
      </c>
      <c r="E102060">
        <v>0.27036911999999996</v>
      </c>
      <c r="F102060">
        <v>75</v>
      </c>
      <c r="G102060">
        <v>74</v>
      </c>
      <c r="H102060">
        <v>0</v>
      </c>
      <c r="I102060" t="s">
        <v>8</v>
      </c>
      <c r="J102060" t="s">
        <v>11</v>
      </c>
      <c r="K102060">
        <v>2625</v>
      </c>
    </row>
    <row r="102061" spans="1:11" x14ac:dyDescent="0.25">
      <c r="A102061">
        <v>114957</v>
      </c>
      <c r="B102061">
        <v>45930.701944444445</v>
      </c>
      <c r="C102061">
        <v>45930.710219907407</v>
      </c>
      <c r="D102061">
        <v>1</v>
      </c>
      <c r="E102061">
        <v>0.38785093999999998</v>
      </c>
      <c r="F102061">
        <v>234</v>
      </c>
      <c r="G102061">
        <v>229</v>
      </c>
      <c r="H102061">
        <v>925</v>
      </c>
      <c r="I102061" t="s">
        <v>10</v>
      </c>
      <c r="J102061" t="s">
        <v>9</v>
      </c>
      <c r="K102061">
        <v>2625</v>
      </c>
    </row>
    <row r="102062" spans="1:11" x14ac:dyDescent="0.25">
      <c r="A102062">
        <v>114958</v>
      </c>
      <c r="B102062">
        <v>45930.693344907406</v>
      </c>
      <c r="C102062">
        <v>45930.699548611112</v>
      </c>
      <c r="D102062">
        <v>1</v>
      </c>
      <c r="E102062">
        <v>0.27358779999999999</v>
      </c>
      <c r="F102062">
        <v>137</v>
      </c>
      <c r="G102062">
        <v>4</v>
      </c>
      <c r="H102062">
        <v>0</v>
      </c>
      <c r="I102062" t="s">
        <v>8</v>
      </c>
      <c r="J102062" t="s">
        <v>11</v>
      </c>
      <c r="K102062">
        <v>2000</v>
      </c>
    </row>
    <row r="102063" spans="1:11" x14ac:dyDescent="0.25">
      <c r="A102063">
        <v>114959</v>
      </c>
      <c r="B102063">
        <v>45930.684432870374</v>
      </c>
      <c r="C102063">
        <v>45930.687523148146</v>
      </c>
      <c r="D102063">
        <v>1</v>
      </c>
      <c r="E102063">
        <v>0.19794882</v>
      </c>
      <c r="F102063">
        <v>163</v>
      </c>
      <c r="G102063">
        <v>186</v>
      </c>
      <c r="H102063">
        <v>645</v>
      </c>
      <c r="I102063" t="s">
        <v>13</v>
      </c>
      <c r="J102063" t="s">
        <v>9</v>
      </c>
      <c r="K102063">
        <v>1500</v>
      </c>
    </row>
    <row r="102064" spans="1:11" x14ac:dyDescent="0.25">
      <c r="A102064">
        <v>114960</v>
      </c>
      <c r="B102064">
        <v>45930.679930555554</v>
      </c>
      <c r="C102064">
        <v>45930.709467592591</v>
      </c>
      <c r="D102064">
        <v>2</v>
      </c>
      <c r="E102064">
        <v>0.69523488</v>
      </c>
      <c r="F102064">
        <v>140</v>
      </c>
      <c r="G102064">
        <v>226</v>
      </c>
      <c r="H102064">
        <v>1615</v>
      </c>
      <c r="I102064" t="s">
        <v>13</v>
      </c>
      <c r="J102064" t="s">
        <v>9</v>
      </c>
      <c r="K102064">
        <v>7000</v>
      </c>
    </row>
    <row r="102065" spans="1:11" x14ac:dyDescent="0.25">
      <c r="A102065">
        <v>114961</v>
      </c>
      <c r="B102065">
        <v>45930.692835648151</v>
      </c>
      <c r="C102065">
        <v>45930.700983796298</v>
      </c>
      <c r="D102065">
        <v>3</v>
      </c>
      <c r="E102065">
        <v>0.26715043999999999</v>
      </c>
      <c r="F102065">
        <v>247</v>
      </c>
      <c r="G102065">
        <v>247</v>
      </c>
      <c r="H102065">
        <v>0</v>
      </c>
      <c r="I102065" t="s">
        <v>13</v>
      </c>
      <c r="J102065" t="s">
        <v>9</v>
      </c>
      <c r="K102065">
        <v>2375</v>
      </c>
    </row>
    <row r="102066" spans="1:11" x14ac:dyDescent="0.25">
      <c r="A102066">
        <v>114962</v>
      </c>
      <c r="B102066">
        <v>45930.675717592596</v>
      </c>
      <c r="C102066">
        <v>45930.685208333336</v>
      </c>
      <c r="D102066">
        <v>1</v>
      </c>
      <c r="E102066">
        <v>0.51498880000000002</v>
      </c>
      <c r="F102066">
        <v>90</v>
      </c>
      <c r="G102066">
        <v>142</v>
      </c>
      <c r="H102066">
        <v>862.5</v>
      </c>
      <c r="I102066" t="s">
        <v>8</v>
      </c>
      <c r="J102066" t="s">
        <v>9</v>
      </c>
      <c r="K102066">
        <v>3250</v>
      </c>
    </row>
    <row r="102067" spans="1:11" x14ac:dyDescent="0.25">
      <c r="A102067">
        <v>114963</v>
      </c>
      <c r="B102067">
        <v>45930.685555555552</v>
      </c>
      <c r="C102067">
        <v>45930.690636574072</v>
      </c>
      <c r="D102067">
        <v>1</v>
      </c>
      <c r="E102067">
        <v>0.21404222000000001</v>
      </c>
      <c r="F102067">
        <v>75</v>
      </c>
      <c r="G102067">
        <v>74</v>
      </c>
      <c r="H102067">
        <v>440</v>
      </c>
      <c r="I102067" t="s">
        <v>8</v>
      </c>
      <c r="J102067" t="s">
        <v>9</v>
      </c>
      <c r="K102067">
        <v>1750</v>
      </c>
    </row>
    <row r="102068" spans="1:11" x14ac:dyDescent="0.25">
      <c r="A102068">
        <v>114964</v>
      </c>
      <c r="B102068">
        <v>45930.690266203703</v>
      </c>
      <c r="C102068">
        <v>45930.706261574072</v>
      </c>
      <c r="D102068">
        <v>1</v>
      </c>
      <c r="E102068">
        <v>0.69201619999999997</v>
      </c>
      <c r="F102068">
        <v>211</v>
      </c>
      <c r="G102068">
        <v>237</v>
      </c>
      <c r="H102068">
        <v>0</v>
      </c>
      <c r="I102068" t="s">
        <v>12</v>
      </c>
      <c r="J102068" t="s">
        <v>11</v>
      </c>
      <c r="K102068">
        <v>4500</v>
      </c>
    </row>
    <row r="102069" spans="1:11" x14ac:dyDescent="0.25">
      <c r="A102069">
        <v>114965</v>
      </c>
      <c r="B102069">
        <v>45930.693310185183</v>
      </c>
      <c r="C102069">
        <v>45930.695717592593</v>
      </c>
      <c r="D102069">
        <v>1</v>
      </c>
      <c r="E102069">
        <v>0.23496364</v>
      </c>
      <c r="F102069">
        <v>229</v>
      </c>
      <c r="G102069">
        <v>107</v>
      </c>
      <c r="H102069">
        <v>515</v>
      </c>
      <c r="I102069" t="s">
        <v>8</v>
      </c>
      <c r="J102069" t="s">
        <v>9</v>
      </c>
      <c r="K102069">
        <v>1500</v>
      </c>
    </row>
    <row r="102070" spans="1:11" x14ac:dyDescent="0.25">
      <c r="A102070">
        <v>114966</v>
      </c>
      <c r="B102070">
        <v>45930.669976851852</v>
      </c>
      <c r="C102070">
        <v>45930.686261574076</v>
      </c>
      <c r="D102070">
        <v>1</v>
      </c>
      <c r="E102070">
        <v>1.1426314</v>
      </c>
      <c r="F102070">
        <v>13</v>
      </c>
      <c r="G102070">
        <v>237</v>
      </c>
      <c r="H102070">
        <v>2500</v>
      </c>
      <c r="I102070" t="s">
        <v>8</v>
      </c>
      <c r="J102070" t="s">
        <v>9</v>
      </c>
      <c r="K102070">
        <v>5875</v>
      </c>
    </row>
    <row r="102071" spans="1:11" x14ac:dyDescent="0.25">
      <c r="A102071">
        <v>114968</v>
      </c>
      <c r="B102071">
        <v>45930.680300925924</v>
      </c>
      <c r="C102071">
        <v>45930.716087962966</v>
      </c>
      <c r="D102071">
        <v>2</v>
      </c>
      <c r="E102071">
        <v>2.60230278</v>
      </c>
      <c r="F102071">
        <v>137</v>
      </c>
      <c r="G102071">
        <v>51</v>
      </c>
      <c r="H102071">
        <v>687.5</v>
      </c>
      <c r="I102071" t="s">
        <v>10</v>
      </c>
      <c r="J102071" t="s">
        <v>9</v>
      </c>
      <c r="K102071">
        <v>11875</v>
      </c>
    </row>
    <row r="102072" spans="1:11" x14ac:dyDescent="0.25">
      <c r="A102072">
        <v>114969</v>
      </c>
      <c r="B102072">
        <v>45930.68241898148</v>
      </c>
      <c r="C102072">
        <v>45930.689525462964</v>
      </c>
      <c r="D102072">
        <v>1</v>
      </c>
      <c r="E102072">
        <v>0.30094658000000002</v>
      </c>
      <c r="F102072">
        <v>161</v>
      </c>
      <c r="G102072">
        <v>186</v>
      </c>
      <c r="H102072">
        <v>665</v>
      </c>
      <c r="I102072" t="s">
        <v>14</v>
      </c>
      <c r="J102072" t="s">
        <v>9</v>
      </c>
      <c r="K102072">
        <v>2250</v>
      </c>
    </row>
    <row r="102073" spans="1:11" x14ac:dyDescent="0.25">
      <c r="A102073">
        <v>114970</v>
      </c>
      <c r="B102073">
        <v>45930.680694444447</v>
      </c>
      <c r="C102073">
        <v>45930.686319444445</v>
      </c>
      <c r="D102073">
        <v>1</v>
      </c>
      <c r="E102073">
        <v>0.21243288000000002</v>
      </c>
      <c r="F102073">
        <v>237</v>
      </c>
      <c r="G102073">
        <v>50</v>
      </c>
      <c r="H102073">
        <v>737.5</v>
      </c>
      <c r="I102073" t="s">
        <v>10</v>
      </c>
      <c r="J102073" t="s">
        <v>9</v>
      </c>
      <c r="K102073">
        <v>1875</v>
      </c>
    </row>
    <row r="102074" spans="1:11" x14ac:dyDescent="0.25">
      <c r="A102074">
        <v>114972</v>
      </c>
      <c r="B102074">
        <v>45930.666909722226</v>
      </c>
      <c r="C102074">
        <v>45930.676689814813</v>
      </c>
      <c r="D102074">
        <v>1</v>
      </c>
      <c r="E102074">
        <v>0.33796140000000002</v>
      </c>
      <c r="F102074">
        <v>68</v>
      </c>
      <c r="G102074">
        <v>148</v>
      </c>
      <c r="H102074">
        <v>715</v>
      </c>
      <c r="I102074" t="s">
        <v>10</v>
      </c>
      <c r="J102074" t="s">
        <v>9</v>
      </c>
      <c r="K102074">
        <v>2750</v>
      </c>
    </row>
    <row r="102075" spans="1:11" x14ac:dyDescent="0.25">
      <c r="A102075">
        <v>114973</v>
      </c>
      <c r="B102075">
        <v>45930.687025462961</v>
      </c>
      <c r="C102075">
        <v>45930.691192129627</v>
      </c>
      <c r="D102075">
        <v>3</v>
      </c>
      <c r="E102075">
        <v>0.25427571999999998</v>
      </c>
      <c r="F102075">
        <v>43</v>
      </c>
      <c r="G102075">
        <v>239</v>
      </c>
      <c r="H102075">
        <v>705</v>
      </c>
      <c r="I102075" t="s">
        <v>12</v>
      </c>
      <c r="J102075" t="s">
        <v>9</v>
      </c>
      <c r="K102075">
        <v>1750</v>
      </c>
    </row>
    <row r="102076" spans="1:11" x14ac:dyDescent="0.25">
      <c r="A102076">
        <v>114974</v>
      </c>
      <c r="B102076">
        <v>45930.672615740739</v>
      </c>
      <c r="C102076">
        <v>45930.701041666667</v>
      </c>
      <c r="D102076">
        <v>1</v>
      </c>
      <c r="E102076">
        <v>1.67210426</v>
      </c>
      <c r="F102076">
        <v>88</v>
      </c>
      <c r="G102076">
        <v>116</v>
      </c>
      <c r="H102076">
        <v>2455</v>
      </c>
      <c r="I102076" t="s">
        <v>12</v>
      </c>
      <c r="J102076" t="s">
        <v>9</v>
      </c>
      <c r="K102076">
        <v>8750</v>
      </c>
    </row>
    <row r="102077" spans="1:11" x14ac:dyDescent="0.25">
      <c r="A102077">
        <v>114975</v>
      </c>
      <c r="B102077">
        <v>45930.671666666669</v>
      </c>
      <c r="C102077">
        <v>45930.679942129631</v>
      </c>
      <c r="D102077">
        <v>2</v>
      </c>
      <c r="E102077">
        <v>0.3540548</v>
      </c>
      <c r="F102077">
        <v>161</v>
      </c>
      <c r="G102077">
        <v>236</v>
      </c>
      <c r="H102077">
        <v>0</v>
      </c>
      <c r="I102077" t="s">
        <v>10</v>
      </c>
      <c r="J102077" t="s">
        <v>11</v>
      </c>
      <c r="K102077">
        <v>2500</v>
      </c>
    </row>
    <row r="102078" spans="1:11" x14ac:dyDescent="0.25">
      <c r="A102078">
        <v>114976</v>
      </c>
      <c r="B102078">
        <v>45930.683842592596</v>
      </c>
      <c r="C102078">
        <v>45930.690011574072</v>
      </c>
      <c r="D102078">
        <v>2</v>
      </c>
      <c r="E102078">
        <v>0.23496364</v>
      </c>
      <c r="F102078">
        <v>236</v>
      </c>
      <c r="G102078">
        <v>161</v>
      </c>
      <c r="H102078">
        <v>615</v>
      </c>
      <c r="I102078" t="s">
        <v>14</v>
      </c>
      <c r="J102078" t="s">
        <v>9</v>
      </c>
      <c r="K102078">
        <v>2000</v>
      </c>
    </row>
    <row r="102079" spans="1:11" x14ac:dyDescent="0.25">
      <c r="A102079">
        <v>114977</v>
      </c>
      <c r="B102079">
        <v>45930.691979166666</v>
      </c>
      <c r="C102079">
        <v>45930.710381944446</v>
      </c>
      <c r="D102079">
        <v>1</v>
      </c>
      <c r="E102079">
        <v>0.94146389999999991</v>
      </c>
      <c r="F102079">
        <v>236</v>
      </c>
      <c r="G102079">
        <v>260</v>
      </c>
      <c r="H102079">
        <v>1315</v>
      </c>
      <c r="I102079" t="s">
        <v>13</v>
      </c>
      <c r="J102079" t="s">
        <v>9</v>
      </c>
      <c r="K102079">
        <v>5500</v>
      </c>
    </row>
    <row r="102080" spans="1:11" x14ac:dyDescent="0.25">
      <c r="A102080">
        <v>114981</v>
      </c>
      <c r="B102080">
        <v>45930.678796296299</v>
      </c>
      <c r="C102080">
        <v>45930.70103009259</v>
      </c>
      <c r="D102080">
        <v>1</v>
      </c>
      <c r="E102080">
        <v>0.80467</v>
      </c>
      <c r="F102080">
        <v>170</v>
      </c>
      <c r="G102080">
        <v>97</v>
      </c>
      <c r="H102080">
        <v>1675</v>
      </c>
      <c r="I102080" t="s">
        <v>8</v>
      </c>
      <c r="J102080" t="s">
        <v>9</v>
      </c>
      <c r="K102080">
        <v>5625</v>
      </c>
    </row>
    <row r="102081" spans="1:11" x14ac:dyDescent="0.25">
      <c r="A102081">
        <v>114982</v>
      </c>
      <c r="B102081">
        <v>45930.683680555558</v>
      </c>
      <c r="C102081">
        <v>45930.689421296294</v>
      </c>
      <c r="D102081">
        <v>2</v>
      </c>
      <c r="E102081">
        <v>0.32186799999999999</v>
      </c>
      <c r="F102081">
        <v>142</v>
      </c>
      <c r="G102081">
        <v>68</v>
      </c>
      <c r="H102081">
        <v>800</v>
      </c>
      <c r="I102081" t="s">
        <v>12</v>
      </c>
      <c r="J102081" t="s">
        <v>9</v>
      </c>
      <c r="K102081">
        <v>2125</v>
      </c>
    </row>
    <row r="102082" spans="1:11" x14ac:dyDescent="0.25">
      <c r="A102082">
        <v>114983</v>
      </c>
      <c r="B102082">
        <v>45930.703148148146</v>
      </c>
      <c r="C102082">
        <v>45930.709513888891</v>
      </c>
      <c r="D102082">
        <v>2</v>
      </c>
      <c r="E102082">
        <v>0.33474272000000005</v>
      </c>
      <c r="F102082">
        <v>236</v>
      </c>
      <c r="G102082">
        <v>41</v>
      </c>
      <c r="H102082">
        <v>0</v>
      </c>
      <c r="I102082" t="s">
        <v>14</v>
      </c>
      <c r="J102082" t="s">
        <v>11</v>
      </c>
      <c r="K102082">
        <v>2250</v>
      </c>
    </row>
    <row r="102083" spans="1:11" x14ac:dyDescent="0.25">
      <c r="A102083">
        <v>114984</v>
      </c>
      <c r="B102083">
        <v>45930.703287037039</v>
      </c>
      <c r="C102083">
        <v>45930.711192129631</v>
      </c>
      <c r="D102083">
        <v>1</v>
      </c>
      <c r="E102083">
        <v>0.49889540000000004</v>
      </c>
      <c r="F102083">
        <v>263</v>
      </c>
      <c r="G102083">
        <v>233</v>
      </c>
      <c r="H102083">
        <v>0</v>
      </c>
      <c r="I102083" t="s">
        <v>13</v>
      </c>
      <c r="J102083" t="s">
        <v>11</v>
      </c>
      <c r="K102083">
        <v>2875</v>
      </c>
    </row>
    <row r="102084" spans="1:11" x14ac:dyDescent="0.25">
      <c r="A102084">
        <v>114986</v>
      </c>
      <c r="B102084">
        <v>45930.672222222223</v>
      </c>
      <c r="C102084">
        <v>45930.693877314814</v>
      </c>
      <c r="D102084">
        <v>1</v>
      </c>
      <c r="E102084">
        <v>1.1909116000000002</v>
      </c>
      <c r="F102084">
        <v>42</v>
      </c>
      <c r="G102084">
        <v>68</v>
      </c>
      <c r="H102084">
        <v>750</v>
      </c>
      <c r="I102084" t="s">
        <v>8</v>
      </c>
      <c r="J102084" t="s">
        <v>9</v>
      </c>
      <c r="K102084">
        <v>7125</v>
      </c>
    </row>
    <row r="102085" spans="1:11" x14ac:dyDescent="0.25">
      <c r="A102085">
        <v>114987</v>
      </c>
      <c r="B102085">
        <v>45930.673854166664</v>
      </c>
      <c r="C102085">
        <v>45930.678506944445</v>
      </c>
      <c r="D102085">
        <v>1</v>
      </c>
      <c r="E102085">
        <v>0.20599552000000002</v>
      </c>
      <c r="F102085">
        <v>186</v>
      </c>
      <c r="G102085">
        <v>170</v>
      </c>
      <c r="H102085">
        <v>500</v>
      </c>
      <c r="I102085" t="s">
        <v>13</v>
      </c>
      <c r="J102085" t="s">
        <v>9</v>
      </c>
      <c r="K102085">
        <v>1625</v>
      </c>
    </row>
    <row r="102086" spans="1:11" x14ac:dyDescent="0.25">
      <c r="A102086">
        <v>114988</v>
      </c>
      <c r="B102086">
        <v>45930.682962962965</v>
      </c>
      <c r="C102086">
        <v>45930.698611111111</v>
      </c>
      <c r="D102086">
        <v>1</v>
      </c>
      <c r="E102086">
        <v>0.34922678000000001</v>
      </c>
      <c r="F102086">
        <v>162</v>
      </c>
      <c r="G102086">
        <v>140</v>
      </c>
      <c r="H102086">
        <v>965</v>
      </c>
      <c r="I102086" t="s">
        <v>10</v>
      </c>
      <c r="J102086" t="s">
        <v>9</v>
      </c>
      <c r="K102086">
        <v>3750</v>
      </c>
    </row>
    <row r="102087" spans="1:11" x14ac:dyDescent="0.25">
      <c r="A102087">
        <v>114989</v>
      </c>
      <c r="B102087">
        <v>45930.680300925924</v>
      </c>
      <c r="C102087">
        <v>45930.685196759259</v>
      </c>
      <c r="D102087">
        <v>5</v>
      </c>
      <c r="E102087">
        <v>0.21887023999999999</v>
      </c>
      <c r="F102087">
        <v>142</v>
      </c>
      <c r="G102087">
        <v>239</v>
      </c>
      <c r="H102087">
        <v>0</v>
      </c>
      <c r="I102087" t="s">
        <v>13</v>
      </c>
      <c r="J102087" t="s">
        <v>11</v>
      </c>
      <c r="K102087">
        <v>1625</v>
      </c>
    </row>
    <row r="102088" spans="1:11" x14ac:dyDescent="0.25">
      <c r="A102088">
        <v>114991</v>
      </c>
      <c r="B102088">
        <v>45930.67255787037</v>
      </c>
      <c r="C102088">
        <v>45930.685266203705</v>
      </c>
      <c r="D102088">
        <v>1</v>
      </c>
      <c r="E102088">
        <v>0.57936240000000006</v>
      </c>
      <c r="F102088">
        <v>141</v>
      </c>
      <c r="G102088">
        <v>68</v>
      </c>
      <c r="H102088">
        <v>500</v>
      </c>
      <c r="I102088" t="s">
        <v>12</v>
      </c>
      <c r="J102088" t="s">
        <v>9</v>
      </c>
      <c r="K102088">
        <v>3750</v>
      </c>
    </row>
    <row r="102089" spans="1:11" x14ac:dyDescent="0.25">
      <c r="A102089">
        <v>114992</v>
      </c>
      <c r="B102089">
        <v>45930.674004629633</v>
      </c>
      <c r="C102089">
        <v>45930.695462962962</v>
      </c>
      <c r="D102089">
        <v>1</v>
      </c>
      <c r="E102089">
        <v>1.2230984</v>
      </c>
      <c r="F102089">
        <v>236</v>
      </c>
      <c r="G102089">
        <v>231</v>
      </c>
      <c r="H102089">
        <v>1175</v>
      </c>
      <c r="I102089" t="s">
        <v>14</v>
      </c>
      <c r="J102089" t="s">
        <v>9</v>
      </c>
      <c r="K102089">
        <v>6750</v>
      </c>
    </row>
    <row r="102090" spans="1:11" x14ac:dyDescent="0.25">
      <c r="A102090">
        <v>114993</v>
      </c>
      <c r="B102090">
        <v>45930.696111111109</v>
      </c>
      <c r="C102090">
        <v>45930.705023148148</v>
      </c>
      <c r="D102090">
        <v>1</v>
      </c>
      <c r="E102090">
        <v>0.38624159999999996</v>
      </c>
      <c r="F102090">
        <v>231</v>
      </c>
      <c r="G102090">
        <v>90</v>
      </c>
      <c r="H102090">
        <v>762.5</v>
      </c>
      <c r="I102090" t="s">
        <v>14</v>
      </c>
      <c r="J102090" t="s">
        <v>9</v>
      </c>
      <c r="K102090">
        <v>2750</v>
      </c>
    </row>
    <row r="102091" spans="1:11" x14ac:dyDescent="0.25">
      <c r="A102091">
        <v>114995</v>
      </c>
      <c r="B102091">
        <v>45930.704351851855</v>
      </c>
      <c r="C102091">
        <v>45930.711481481485</v>
      </c>
      <c r="D102091">
        <v>1</v>
      </c>
      <c r="E102091">
        <v>0.28002516</v>
      </c>
      <c r="F102091">
        <v>186</v>
      </c>
      <c r="G102091">
        <v>107</v>
      </c>
      <c r="H102091">
        <v>250</v>
      </c>
      <c r="I102091" t="s">
        <v>13</v>
      </c>
      <c r="J102091" t="s">
        <v>9</v>
      </c>
      <c r="K102091">
        <v>2250</v>
      </c>
    </row>
    <row r="102092" spans="1:11" x14ac:dyDescent="0.25">
      <c r="A102092">
        <v>114996</v>
      </c>
      <c r="B102092">
        <v>45930.707118055558</v>
      </c>
      <c r="C102092">
        <v>45930.730358796296</v>
      </c>
      <c r="D102092">
        <v>3</v>
      </c>
      <c r="E102092">
        <v>1.0074468399999998</v>
      </c>
      <c r="F102092">
        <v>79</v>
      </c>
      <c r="G102092">
        <v>74</v>
      </c>
      <c r="H102092">
        <v>0</v>
      </c>
      <c r="I102092" t="s">
        <v>8</v>
      </c>
      <c r="J102092" t="s">
        <v>9</v>
      </c>
      <c r="K102092">
        <v>6125</v>
      </c>
    </row>
    <row r="102093" spans="1:11" x14ac:dyDescent="0.25">
      <c r="A102093">
        <v>114997</v>
      </c>
      <c r="B102093">
        <v>45930.676874999997</v>
      </c>
      <c r="C102093">
        <v>45930.685358796298</v>
      </c>
      <c r="D102093">
        <v>2</v>
      </c>
      <c r="E102093">
        <v>0.32186799999999999</v>
      </c>
      <c r="F102093">
        <v>125</v>
      </c>
      <c r="G102093">
        <v>4</v>
      </c>
      <c r="H102093">
        <v>0</v>
      </c>
      <c r="I102093" t="s">
        <v>8</v>
      </c>
      <c r="J102093" t="s">
        <v>9</v>
      </c>
      <c r="K102093">
        <v>2500</v>
      </c>
    </row>
    <row r="102094" spans="1:11" x14ac:dyDescent="0.25">
      <c r="A102094">
        <v>114999</v>
      </c>
      <c r="B102094">
        <v>45930.67769675926</v>
      </c>
      <c r="C102094">
        <v>45930.690474537034</v>
      </c>
      <c r="D102094">
        <v>1</v>
      </c>
      <c r="E102094">
        <v>0.65500138000000008</v>
      </c>
      <c r="F102094">
        <v>48</v>
      </c>
      <c r="G102094">
        <v>41</v>
      </c>
      <c r="H102094">
        <v>550</v>
      </c>
      <c r="I102094" t="s">
        <v>12</v>
      </c>
      <c r="J102094" t="s">
        <v>9</v>
      </c>
      <c r="K102094">
        <v>4000</v>
      </c>
    </row>
    <row r="102095" spans="1:11" x14ac:dyDescent="0.25">
      <c r="A102095">
        <v>115000</v>
      </c>
      <c r="B102095">
        <v>45930.666909722226</v>
      </c>
      <c r="C102095">
        <v>45930.672326388885</v>
      </c>
      <c r="D102095">
        <v>6</v>
      </c>
      <c r="E102095">
        <v>0.27358779999999999</v>
      </c>
      <c r="F102095">
        <v>234</v>
      </c>
      <c r="G102095">
        <v>233</v>
      </c>
      <c r="H102095">
        <v>612.5</v>
      </c>
      <c r="I102095" t="s">
        <v>13</v>
      </c>
      <c r="J102095" t="s">
        <v>9</v>
      </c>
      <c r="K102095">
        <v>2000</v>
      </c>
    </row>
    <row r="102096" spans="1:11" x14ac:dyDescent="0.25">
      <c r="A102096">
        <v>115001</v>
      </c>
      <c r="B102096">
        <v>45930.705763888887</v>
      </c>
      <c r="C102096">
        <v>45930.754074074073</v>
      </c>
      <c r="D102096">
        <v>5</v>
      </c>
      <c r="E102096">
        <v>1.23436378</v>
      </c>
      <c r="F102096">
        <v>87</v>
      </c>
      <c r="G102096">
        <v>72</v>
      </c>
      <c r="H102096">
        <v>687.5</v>
      </c>
      <c r="I102096" t="s">
        <v>12</v>
      </c>
      <c r="J102096" t="s">
        <v>9</v>
      </c>
      <c r="K102096">
        <v>10500</v>
      </c>
    </row>
    <row r="102097" spans="1:11" x14ac:dyDescent="0.25">
      <c r="A102097">
        <v>115003</v>
      </c>
      <c r="B102097">
        <v>45930.665949074071</v>
      </c>
      <c r="C102097">
        <v>45930.682916666665</v>
      </c>
      <c r="D102097">
        <v>1</v>
      </c>
      <c r="E102097">
        <v>0.90605841999999992</v>
      </c>
      <c r="F102097">
        <v>233</v>
      </c>
      <c r="G102097">
        <v>33</v>
      </c>
      <c r="H102097">
        <v>1215</v>
      </c>
      <c r="I102097" t="s">
        <v>12</v>
      </c>
      <c r="J102097" t="s">
        <v>9</v>
      </c>
      <c r="K102097">
        <v>5000</v>
      </c>
    </row>
    <row r="102098" spans="1:11" x14ac:dyDescent="0.25">
      <c r="A102098">
        <v>115004</v>
      </c>
      <c r="B102098">
        <v>45930.667268518519</v>
      </c>
      <c r="C102098">
        <v>45930.682384259257</v>
      </c>
      <c r="D102098">
        <v>1</v>
      </c>
      <c r="E102098">
        <v>0.72420299999999993</v>
      </c>
      <c r="F102098">
        <v>107</v>
      </c>
      <c r="G102098">
        <v>75</v>
      </c>
      <c r="H102098">
        <v>250</v>
      </c>
      <c r="I102098" t="s">
        <v>8</v>
      </c>
      <c r="J102098" t="s">
        <v>9</v>
      </c>
      <c r="K102098">
        <v>4250</v>
      </c>
    </row>
    <row r="102099" spans="1:11" x14ac:dyDescent="0.25">
      <c r="A102099">
        <v>115005</v>
      </c>
      <c r="B102099">
        <v>45930.69736111111</v>
      </c>
      <c r="C102099">
        <v>45930.702488425923</v>
      </c>
      <c r="D102099">
        <v>1</v>
      </c>
      <c r="E102099">
        <v>0.22530759999999997</v>
      </c>
      <c r="F102099">
        <v>237</v>
      </c>
      <c r="G102099">
        <v>142</v>
      </c>
      <c r="H102099">
        <v>750</v>
      </c>
      <c r="I102099" t="s">
        <v>13</v>
      </c>
      <c r="J102099" t="s">
        <v>9</v>
      </c>
      <c r="K102099">
        <v>1875</v>
      </c>
    </row>
    <row r="102100" spans="1:11" x14ac:dyDescent="0.25">
      <c r="A102100">
        <v>115006</v>
      </c>
      <c r="B102100">
        <v>45930.711157407408</v>
      </c>
      <c r="C102100">
        <v>45930.721180555556</v>
      </c>
      <c r="D102100">
        <v>1</v>
      </c>
      <c r="E102100">
        <v>0.48441133999999997</v>
      </c>
      <c r="F102100">
        <v>143</v>
      </c>
      <c r="G102100">
        <v>158</v>
      </c>
      <c r="H102100">
        <v>865</v>
      </c>
      <c r="I102100" t="s">
        <v>14</v>
      </c>
      <c r="J102100" t="s">
        <v>9</v>
      </c>
      <c r="K102100">
        <v>3250</v>
      </c>
    </row>
    <row r="102101" spans="1:11" x14ac:dyDescent="0.25">
      <c r="A102101">
        <v>115007</v>
      </c>
      <c r="B102101">
        <v>45930.671516203707</v>
      </c>
      <c r="C102101">
        <v>45930.680011574077</v>
      </c>
      <c r="D102101">
        <v>1</v>
      </c>
      <c r="E102101">
        <v>0.32508667999999996</v>
      </c>
      <c r="F102101">
        <v>239</v>
      </c>
      <c r="G102101">
        <v>237</v>
      </c>
      <c r="H102101">
        <v>500</v>
      </c>
      <c r="I102101" t="s">
        <v>12</v>
      </c>
      <c r="J102101" t="s">
        <v>9</v>
      </c>
      <c r="K102101">
        <v>2625</v>
      </c>
    </row>
    <row r="102102" spans="1:11" x14ac:dyDescent="0.25">
      <c r="A102102">
        <v>115008</v>
      </c>
      <c r="B102102">
        <v>45930.683680555558</v>
      </c>
      <c r="C102102">
        <v>45930.688506944447</v>
      </c>
      <c r="D102102">
        <v>1</v>
      </c>
      <c r="E102102">
        <v>0.28646252</v>
      </c>
      <c r="F102102">
        <v>43</v>
      </c>
      <c r="G102102">
        <v>100</v>
      </c>
      <c r="H102102">
        <v>590</v>
      </c>
      <c r="I102102" t="s">
        <v>10</v>
      </c>
      <c r="J102102" t="s">
        <v>9</v>
      </c>
      <c r="K102102">
        <v>1875</v>
      </c>
    </row>
    <row r="102103" spans="1:11" x14ac:dyDescent="0.25">
      <c r="A102103">
        <v>115009</v>
      </c>
      <c r="B102103">
        <v>45930.699849537035</v>
      </c>
      <c r="C102103">
        <v>45930.709050925929</v>
      </c>
      <c r="D102103">
        <v>1</v>
      </c>
      <c r="E102103">
        <v>0.46831794000000004</v>
      </c>
      <c r="F102103">
        <v>186</v>
      </c>
      <c r="G102103">
        <v>239</v>
      </c>
      <c r="H102103">
        <v>0</v>
      </c>
      <c r="I102103" t="s">
        <v>14</v>
      </c>
      <c r="J102103" t="s">
        <v>11</v>
      </c>
      <c r="K102103">
        <v>3000</v>
      </c>
    </row>
    <row r="102104" spans="1:11" x14ac:dyDescent="0.25">
      <c r="A102104">
        <v>115010</v>
      </c>
      <c r="B102104">
        <v>45930.697754629633</v>
      </c>
      <c r="C102104">
        <v>45930.704618055555</v>
      </c>
      <c r="D102104">
        <v>1</v>
      </c>
      <c r="E102104">
        <v>0.30577460000000001</v>
      </c>
      <c r="F102104">
        <v>163</v>
      </c>
      <c r="G102104">
        <v>238</v>
      </c>
      <c r="H102104">
        <v>0</v>
      </c>
      <c r="I102104" t="s">
        <v>12</v>
      </c>
      <c r="J102104" t="s">
        <v>11</v>
      </c>
      <c r="K102104">
        <v>2250</v>
      </c>
    </row>
    <row r="102105" spans="1:11" x14ac:dyDescent="0.25">
      <c r="A102105">
        <v>115011</v>
      </c>
      <c r="B102105">
        <v>45930.671053240738</v>
      </c>
      <c r="C102105">
        <v>45930.677627314813</v>
      </c>
      <c r="D102105">
        <v>5</v>
      </c>
      <c r="E102105">
        <v>0.46670859999999992</v>
      </c>
      <c r="F102105">
        <v>264</v>
      </c>
      <c r="G102105">
        <v>264</v>
      </c>
      <c r="H102105">
        <v>0</v>
      </c>
      <c r="I102105" t="s">
        <v>12</v>
      </c>
      <c r="J102105" t="s">
        <v>11</v>
      </c>
      <c r="K102105">
        <v>2625</v>
      </c>
    </row>
    <row r="102106" spans="1:11" x14ac:dyDescent="0.25">
      <c r="A102106">
        <v>115012</v>
      </c>
      <c r="B102106">
        <v>45930.69672453704</v>
      </c>
      <c r="C102106">
        <v>45930.70815972222</v>
      </c>
      <c r="D102106">
        <v>5</v>
      </c>
      <c r="E102106">
        <v>0.73707772000000005</v>
      </c>
      <c r="F102106">
        <v>264</v>
      </c>
      <c r="G102106">
        <v>264</v>
      </c>
      <c r="H102106">
        <v>0</v>
      </c>
      <c r="I102106" t="s">
        <v>10</v>
      </c>
      <c r="J102106" t="s">
        <v>11</v>
      </c>
      <c r="K102106">
        <v>4125</v>
      </c>
    </row>
    <row r="102107" spans="1:11" x14ac:dyDescent="0.25">
      <c r="A102107">
        <v>115013</v>
      </c>
      <c r="B102107">
        <v>45930.694756944446</v>
      </c>
      <c r="C102107">
        <v>45930.698067129626</v>
      </c>
      <c r="D102107">
        <v>1</v>
      </c>
      <c r="E102107">
        <v>0.17541806000000001</v>
      </c>
      <c r="F102107">
        <v>142</v>
      </c>
      <c r="G102107">
        <v>230</v>
      </c>
      <c r="H102107">
        <v>490</v>
      </c>
      <c r="I102107" t="s">
        <v>14</v>
      </c>
      <c r="J102107" t="s">
        <v>9</v>
      </c>
      <c r="K102107">
        <v>1375</v>
      </c>
    </row>
    <row r="102108" spans="1:11" x14ac:dyDescent="0.25">
      <c r="A102108">
        <v>115014</v>
      </c>
      <c r="B102108">
        <v>45930.69940972222</v>
      </c>
      <c r="C102108">
        <v>45930.705937500003</v>
      </c>
      <c r="D102108">
        <v>1</v>
      </c>
      <c r="E102108">
        <v>0.30577460000000001</v>
      </c>
      <c r="F102108">
        <v>233</v>
      </c>
      <c r="G102108">
        <v>140</v>
      </c>
      <c r="H102108">
        <v>0</v>
      </c>
      <c r="I102108" t="s">
        <v>13</v>
      </c>
      <c r="J102108" t="s">
        <v>11</v>
      </c>
      <c r="K102108">
        <v>2250</v>
      </c>
    </row>
    <row r="102109" spans="1:11" x14ac:dyDescent="0.25">
      <c r="A102109">
        <v>115015</v>
      </c>
      <c r="B102109">
        <v>45930.68378472222</v>
      </c>
      <c r="C102109">
        <v>45930.690289351849</v>
      </c>
      <c r="D102109">
        <v>5</v>
      </c>
      <c r="E102109">
        <v>0.18668343999999998</v>
      </c>
      <c r="F102109">
        <v>162</v>
      </c>
      <c r="G102109">
        <v>100</v>
      </c>
      <c r="H102109">
        <v>615</v>
      </c>
      <c r="I102109" t="s">
        <v>10</v>
      </c>
      <c r="J102109" t="s">
        <v>9</v>
      </c>
      <c r="K102109">
        <v>2000</v>
      </c>
    </row>
    <row r="102110" spans="1:11" x14ac:dyDescent="0.25">
      <c r="A102110">
        <v>115016</v>
      </c>
      <c r="B102110">
        <v>45930.701041666667</v>
      </c>
      <c r="C102110">
        <v>45930.711574074077</v>
      </c>
      <c r="D102110">
        <v>6</v>
      </c>
      <c r="E102110">
        <v>0.44417783999999993</v>
      </c>
      <c r="F102110">
        <v>186</v>
      </c>
      <c r="G102110">
        <v>4</v>
      </c>
      <c r="H102110">
        <v>0</v>
      </c>
      <c r="I102110" t="s">
        <v>13</v>
      </c>
      <c r="J102110" t="s">
        <v>11</v>
      </c>
      <c r="K102110">
        <v>3125</v>
      </c>
    </row>
    <row r="102111" spans="1:11" x14ac:dyDescent="0.25">
      <c r="A102111">
        <v>115017</v>
      </c>
      <c r="B102111">
        <v>45930.676203703704</v>
      </c>
      <c r="C102111">
        <v>45930.691689814812</v>
      </c>
      <c r="D102111">
        <v>1</v>
      </c>
      <c r="E102111">
        <v>0.46831794000000004</v>
      </c>
      <c r="F102111">
        <v>75</v>
      </c>
      <c r="G102111">
        <v>166</v>
      </c>
      <c r="H102111">
        <v>0</v>
      </c>
      <c r="I102111" t="s">
        <v>8</v>
      </c>
      <c r="J102111" t="s">
        <v>11</v>
      </c>
      <c r="K102111">
        <v>4000</v>
      </c>
    </row>
    <row r="102112" spans="1:11" x14ac:dyDescent="0.25">
      <c r="A102112">
        <v>115018</v>
      </c>
      <c r="B102112">
        <v>45930.705787037034</v>
      </c>
      <c r="C102112">
        <v>45930.710844907408</v>
      </c>
      <c r="D102112">
        <v>1</v>
      </c>
      <c r="E102112">
        <v>0.16576202000000001</v>
      </c>
      <c r="F102112">
        <v>234</v>
      </c>
      <c r="G102112">
        <v>79</v>
      </c>
      <c r="H102112">
        <v>250</v>
      </c>
      <c r="I102112" t="s">
        <v>8</v>
      </c>
      <c r="J102112" t="s">
        <v>9</v>
      </c>
      <c r="K102112">
        <v>1625</v>
      </c>
    </row>
    <row r="102113" spans="1:11" x14ac:dyDescent="0.25">
      <c r="A102113">
        <v>115019</v>
      </c>
      <c r="B102113">
        <v>45930.691006944442</v>
      </c>
      <c r="C102113">
        <v>45930.709016203706</v>
      </c>
      <c r="D102113">
        <v>1</v>
      </c>
      <c r="E102113">
        <v>0.8432941599999999</v>
      </c>
      <c r="F102113">
        <v>236</v>
      </c>
      <c r="G102113">
        <v>7</v>
      </c>
      <c r="H102113">
        <v>0</v>
      </c>
      <c r="I102113" t="s">
        <v>13</v>
      </c>
      <c r="J102113" t="s">
        <v>11</v>
      </c>
      <c r="K102113">
        <v>5250</v>
      </c>
    </row>
    <row r="102114" spans="1:11" x14ac:dyDescent="0.25">
      <c r="A102114">
        <v>115020</v>
      </c>
      <c r="B102114">
        <v>45930.673090277778</v>
      </c>
      <c r="C102114">
        <v>45930.679085648146</v>
      </c>
      <c r="D102114">
        <v>2</v>
      </c>
      <c r="E102114">
        <v>0.24622901999999999</v>
      </c>
      <c r="F102114">
        <v>141</v>
      </c>
      <c r="G102114">
        <v>236</v>
      </c>
      <c r="H102114">
        <v>770</v>
      </c>
      <c r="I102114" t="s">
        <v>12</v>
      </c>
      <c r="J102114" t="s">
        <v>9</v>
      </c>
      <c r="K102114">
        <v>2000</v>
      </c>
    </row>
    <row r="102115" spans="1:11" x14ac:dyDescent="0.25">
      <c r="A102115">
        <v>115021</v>
      </c>
      <c r="B102115">
        <v>45930.699675925927</v>
      </c>
      <c r="C102115">
        <v>45930.733310185184</v>
      </c>
      <c r="D102115">
        <v>1</v>
      </c>
      <c r="E102115">
        <v>1.28264398</v>
      </c>
      <c r="F102115">
        <v>170</v>
      </c>
      <c r="G102115">
        <v>181</v>
      </c>
      <c r="H102115">
        <v>2.5</v>
      </c>
      <c r="I102115" t="s">
        <v>12</v>
      </c>
      <c r="J102115" t="s">
        <v>9</v>
      </c>
      <c r="K102115">
        <v>8375</v>
      </c>
    </row>
    <row r="102116" spans="1:11" x14ac:dyDescent="0.25">
      <c r="A102116">
        <v>115023</v>
      </c>
      <c r="B102116">
        <v>45930.701388888891</v>
      </c>
      <c r="C102116">
        <v>45930.723541666666</v>
      </c>
      <c r="D102116">
        <v>1</v>
      </c>
      <c r="E102116">
        <v>1.4323125999999999</v>
      </c>
      <c r="F102116">
        <v>100</v>
      </c>
      <c r="G102116">
        <v>243</v>
      </c>
      <c r="H102116">
        <v>0</v>
      </c>
      <c r="I102116" t="s">
        <v>13</v>
      </c>
      <c r="J102116" t="s">
        <v>11</v>
      </c>
      <c r="K102116">
        <v>7125</v>
      </c>
    </row>
    <row r="102117" spans="1:11" x14ac:dyDescent="0.25">
      <c r="A102117">
        <v>115024</v>
      </c>
      <c r="B102117">
        <v>45930.668692129628</v>
      </c>
      <c r="C102117">
        <v>45930.682187500002</v>
      </c>
      <c r="D102117">
        <v>1</v>
      </c>
      <c r="E102117">
        <v>0.91732379999999991</v>
      </c>
      <c r="F102117">
        <v>231</v>
      </c>
      <c r="G102117">
        <v>4</v>
      </c>
      <c r="H102117">
        <v>1212.5</v>
      </c>
      <c r="I102117" t="s">
        <v>8</v>
      </c>
      <c r="J102117" t="s">
        <v>9</v>
      </c>
      <c r="K102117">
        <v>5000</v>
      </c>
    </row>
    <row r="102118" spans="1:11" x14ac:dyDescent="0.25">
      <c r="A102118">
        <v>115025</v>
      </c>
      <c r="B102118">
        <v>45930.704548611109</v>
      </c>
      <c r="C102118">
        <v>45930.713634259257</v>
      </c>
      <c r="D102118">
        <v>1</v>
      </c>
      <c r="E102118">
        <v>0.54717559999999998</v>
      </c>
      <c r="F102118">
        <v>230</v>
      </c>
      <c r="G102118">
        <v>231</v>
      </c>
      <c r="H102118">
        <v>837.5</v>
      </c>
      <c r="I102118" t="s">
        <v>8</v>
      </c>
      <c r="J102118" t="s">
        <v>9</v>
      </c>
      <c r="K102118">
        <v>3125</v>
      </c>
    </row>
    <row r="102119" spans="1:11" x14ac:dyDescent="0.25">
      <c r="A102119">
        <v>115026</v>
      </c>
      <c r="B102119">
        <v>45930.682696759257</v>
      </c>
      <c r="C102119">
        <v>45930.693483796298</v>
      </c>
      <c r="D102119">
        <v>1</v>
      </c>
      <c r="E102119">
        <v>0.38302291999999999</v>
      </c>
      <c r="F102119">
        <v>74</v>
      </c>
      <c r="G102119">
        <v>237</v>
      </c>
      <c r="H102119">
        <v>815</v>
      </c>
      <c r="I102119" t="s">
        <v>8</v>
      </c>
      <c r="J102119" t="s">
        <v>9</v>
      </c>
      <c r="K102119">
        <v>3000</v>
      </c>
    </row>
    <row r="102120" spans="1:11" x14ac:dyDescent="0.25">
      <c r="A102120">
        <v>115027</v>
      </c>
      <c r="B102120">
        <v>45930.684386574074</v>
      </c>
      <c r="C102120">
        <v>45930.691122685188</v>
      </c>
      <c r="D102120">
        <v>1</v>
      </c>
      <c r="E102120">
        <v>0.28485317999999998</v>
      </c>
      <c r="F102120">
        <v>48</v>
      </c>
      <c r="G102120">
        <v>239</v>
      </c>
      <c r="H102120">
        <v>500</v>
      </c>
      <c r="I102120" t="s">
        <v>13</v>
      </c>
      <c r="J102120" t="s">
        <v>9</v>
      </c>
      <c r="K102120">
        <v>2125</v>
      </c>
    </row>
    <row r="102121" spans="1:11" x14ac:dyDescent="0.25">
      <c r="A102121">
        <v>115028</v>
      </c>
      <c r="B102121">
        <v>45930.6950462963</v>
      </c>
      <c r="C102121">
        <v>45930.703425925924</v>
      </c>
      <c r="D102121">
        <v>1</v>
      </c>
      <c r="E102121">
        <v>0.43452180000000001</v>
      </c>
      <c r="F102121">
        <v>143</v>
      </c>
      <c r="G102121">
        <v>75</v>
      </c>
      <c r="H102121">
        <v>790</v>
      </c>
      <c r="I102121" t="s">
        <v>14</v>
      </c>
      <c r="J102121" t="s">
        <v>9</v>
      </c>
      <c r="K102121">
        <v>2875</v>
      </c>
    </row>
    <row r="102122" spans="1:11" x14ac:dyDescent="0.25">
      <c r="A102122">
        <v>115029</v>
      </c>
      <c r="B102122">
        <v>45930.706145833334</v>
      </c>
      <c r="C102122">
        <v>45930.710601851853</v>
      </c>
      <c r="D102122">
        <v>2</v>
      </c>
      <c r="E102122">
        <v>0.19312079999999998</v>
      </c>
      <c r="F102122">
        <v>43</v>
      </c>
      <c r="G102122">
        <v>239</v>
      </c>
      <c r="H102122">
        <v>350</v>
      </c>
      <c r="I102122" t="s">
        <v>10</v>
      </c>
      <c r="J102122" t="s">
        <v>9</v>
      </c>
      <c r="K102122">
        <v>1625</v>
      </c>
    </row>
    <row r="102123" spans="1:11" x14ac:dyDescent="0.25">
      <c r="A102123">
        <v>115031</v>
      </c>
      <c r="B102123">
        <v>45930.705497685187</v>
      </c>
      <c r="C102123">
        <v>45930.712233796294</v>
      </c>
      <c r="D102123">
        <v>1</v>
      </c>
      <c r="E102123">
        <v>0.28968120000000003</v>
      </c>
      <c r="F102123">
        <v>141</v>
      </c>
      <c r="G102123">
        <v>238</v>
      </c>
      <c r="H102123">
        <v>0</v>
      </c>
      <c r="I102123" t="s">
        <v>12</v>
      </c>
      <c r="J102123" t="s">
        <v>11</v>
      </c>
      <c r="K102123">
        <v>2125</v>
      </c>
    </row>
    <row r="102124" spans="1:11" x14ac:dyDescent="0.25">
      <c r="A102124">
        <v>115032</v>
      </c>
      <c r="B102124">
        <v>45930.687650462962</v>
      </c>
      <c r="C102124">
        <v>45930.693935185183</v>
      </c>
      <c r="D102124">
        <v>6</v>
      </c>
      <c r="E102124">
        <v>0.24944770000000002</v>
      </c>
      <c r="F102124">
        <v>170</v>
      </c>
      <c r="G102124">
        <v>237</v>
      </c>
      <c r="H102124">
        <v>615</v>
      </c>
      <c r="I102124" t="s">
        <v>13</v>
      </c>
      <c r="J102124" t="s">
        <v>9</v>
      </c>
      <c r="K102124">
        <v>2000</v>
      </c>
    </row>
    <row r="102125" spans="1:11" x14ac:dyDescent="0.25">
      <c r="A102125">
        <v>115034</v>
      </c>
      <c r="B102125">
        <v>45930.676076388889</v>
      </c>
      <c r="C102125">
        <v>45930.684999999998</v>
      </c>
      <c r="D102125">
        <v>2</v>
      </c>
      <c r="E102125">
        <v>0.32186799999999999</v>
      </c>
      <c r="F102125">
        <v>170</v>
      </c>
      <c r="G102125">
        <v>142</v>
      </c>
      <c r="H102125">
        <v>895</v>
      </c>
      <c r="I102125" t="s">
        <v>12</v>
      </c>
      <c r="J102125" t="s">
        <v>9</v>
      </c>
      <c r="K102125">
        <v>2500</v>
      </c>
    </row>
    <row r="102126" spans="1:11" x14ac:dyDescent="0.25">
      <c r="A102126">
        <v>115035</v>
      </c>
      <c r="B102126">
        <v>45930.706736111111</v>
      </c>
      <c r="C102126">
        <v>45930.714201388888</v>
      </c>
      <c r="D102126">
        <v>3</v>
      </c>
      <c r="E102126">
        <v>0.32669601999999998</v>
      </c>
      <c r="F102126">
        <v>229</v>
      </c>
      <c r="G102126">
        <v>186</v>
      </c>
      <c r="H102126">
        <v>690</v>
      </c>
      <c r="I102126" t="s">
        <v>13</v>
      </c>
      <c r="J102126" t="s">
        <v>9</v>
      </c>
      <c r="K102126">
        <v>2375</v>
      </c>
    </row>
    <row r="102127" spans="1:11" x14ac:dyDescent="0.25">
      <c r="A102127">
        <v>115036</v>
      </c>
      <c r="B102127">
        <v>45930.672962962963</v>
      </c>
      <c r="C102127">
        <v>45930.680486111109</v>
      </c>
      <c r="D102127">
        <v>1</v>
      </c>
      <c r="E102127">
        <v>0.19794882</v>
      </c>
      <c r="F102127">
        <v>161</v>
      </c>
      <c r="G102127">
        <v>233</v>
      </c>
      <c r="H102127">
        <v>0</v>
      </c>
      <c r="I102127" t="s">
        <v>8</v>
      </c>
      <c r="J102127" t="s">
        <v>11</v>
      </c>
      <c r="K102127">
        <v>2125</v>
      </c>
    </row>
    <row r="102128" spans="1:11" x14ac:dyDescent="0.25">
      <c r="A102128">
        <v>115037</v>
      </c>
      <c r="B102128">
        <v>45930.678240740737</v>
      </c>
      <c r="C102128">
        <v>45930.684062499997</v>
      </c>
      <c r="D102128">
        <v>1</v>
      </c>
      <c r="E102128">
        <v>0.25749440000000001</v>
      </c>
      <c r="F102128">
        <v>68</v>
      </c>
      <c r="G102128">
        <v>50</v>
      </c>
      <c r="H102128">
        <v>425</v>
      </c>
      <c r="I102128" t="s">
        <v>8</v>
      </c>
      <c r="J102128" t="s">
        <v>9</v>
      </c>
      <c r="K102128">
        <v>2000</v>
      </c>
    </row>
    <row r="102129" spans="1:11" x14ac:dyDescent="0.25">
      <c r="A102129">
        <v>115038</v>
      </c>
      <c r="B102129">
        <v>45930.698425925926</v>
      </c>
      <c r="C102129">
        <v>45930.702615740738</v>
      </c>
      <c r="D102129">
        <v>1</v>
      </c>
      <c r="E102129">
        <v>0.25266638000000002</v>
      </c>
      <c r="F102129">
        <v>143</v>
      </c>
      <c r="G102129">
        <v>236</v>
      </c>
      <c r="H102129">
        <v>565</v>
      </c>
      <c r="I102129" t="s">
        <v>8</v>
      </c>
      <c r="J102129" t="s">
        <v>9</v>
      </c>
      <c r="K102129">
        <v>1750</v>
      </c>
    </row>
    <row r="102130" spans="1:11" x14ac:dyDescent="0.25">
      <c r="A102130">
        <v>115039</v>
      </c>
      <c r="B102130">
        <v>45930.691319444442</v>
      </c>
      <c r="C102130">
        <v>45930.705636574072</v>
      </c>
      <c r="D102130">
        <v>2</v>
      </c>
      <c r="E102130">
        <v>1.4709367600000001</v>
      </c>
      <c r="F102130">
        <v>138</v>
      </c>
      <c r="G102130">
        <v>148</v>
      </c>
      <c r="H102130">
        <v>1615</v>
      </c>
      <c r="I102130" t="s">
        <v>8</v>
      </c>
      <c r="J102130" t="s">
        <v>9</v>
      </c>
      <c r="K102130">
        <v>7000</v>
      </c>
    </row>
    <row r="102131" spans="1:11" x14ac:dyDescent="0.25">
      <c r="A102131">
        <v>115041</v>
      </c>
      <c r="B102131">
        <v>45930.692048611112</v>
      </c>
      <c r="C102131">
        <v>45930.700312499997</v>
      </c>
      <c r="D102131">
        <v>3</v>
      </c>
      <c r="E102131">
        <v>0.37497622000000003</v>
      </c>
      <c r="F102131">
        <v>239</v>
      </c>
      <c r="G102131">
        <v>48</v>
      </c>
      <c r="H102131">
        <v>555</v>
      </c>
      <c r="I102131" t="s">
        <v>13</v>
      </c>
      <c r="J102131" t="s">
        <v>9</v>
      </c>
      <c r="K102131">
        <v>2625</v>
      </c>
    </row>
    <row r="102132" spans="1:11" x14ac:dyDescent="0.25">
      <c r="A102132">
        <v>115042</v>
      </c>
      <c r="B102132">
        <v>45930.688240740739</v>
      </c>
      <c r="C102132">
        <v>45930.724351851852</v>
      </c>
      <c r="D102132">
        <v>1</v>
      </c>
      <c r="E102132">
        <v>1.2182703800000001</v>
      </c>
      <c r="F102132">
        <v>234</v>
      </c>
      <c r="G102132">
        <v>257</v>
      </c>
      <c r="H102132">
        <v>0</v>
      </c>
      <c r="I102132" t="s">
        <v>14</v>
      </c>
      <c r="J102132" t="s">
        <v>11</v>
      </c>
      <c r="K102132">
        <v>9000</v>
      </c>
    </row>
    <row r="102133" spans="1:11" x14ac:dyDescent="0.25">
      <c r="A102133">
        <v>115043</v>
      </c>
      <c r="B102133">
        <v>45930.690752314818</v>
      </c>
      <c r="C102133">
        <v>45930.705381944441</v>
      </c>
      <c r="D102133">
        <v>3</v>
      </c>
      <c r="E102133">
        <v>0.54717559999999998</v>
      </c>
      <c r="F102133">
        <v>87</v>
      </c>
      <c r="G102133">
        <v>256</v>
      </c>
      <c r="H102133">
        <v>250</v>
      </c>
      <c r="I102133" t="s">
        <v>14</v>
      </c>
      <c r="J102133" t="s">
        <v>9</v>
      </c>
      <c r="K102133">
        <v>4125</v>
      </c>
    </row>
    <row r="102134" spans="1:11" x14ac:dyDescent="0.25">
      <c r="A102134">
        <v>115044</v>
      </c>
      <c r="B102134">
        <v>45930.697546296295</v>
      </c>
      <c r="C102134">
        <v>45930.710370370369</v>
      </c>
      <c r="D102134">
        <v>1</v>
      </c>
      <c r="E102134">
        <v>0.70167224000000006</v>
      </c>
      <c r="F102134">
        <v>148</v>
      </c>
      <c r="G102134">
        <v>262</v>
      </c>
      <c r="H102134">
        <v>0</v>
      </c>
      <c r="I102134" t="s">
        <v>10</v>
      </c>
      <c r="J102134" t="s">
        <v>11</v>
      </c>
      <c r="K102134">
        <v>4125</v>
      </c>
    </row>
    <row r="102135" spans="1:11" x14ac:dyDescent="0.25">
      <c r="A102135">
        <v>115045</v>
      </c>
      <c r="B102135">
        <v>45930.671423611115</v>
      </c>
      <c r="C102135">
        <v>45930.686319444445</v>
      </c>
      <c r="D102135">
        <v>1</v>
      </c>
      <c r="E102135">
        <v>0.47958331999999998</v>
      </c>
      <c r="F102135">
        <v>141</v>
      </c>
      <c r="G102135">
        <v>74</v>
      </c>
      <c r="H102135">
        <v>0</v>
      </c>
      <c r="I102135" t="s">
        <v>13</v>
      </c>
      <c r="J102135" t="s">
        <v>11</v>
      </c>
      <c r="K102135">
        <v>3750</v>
      </c>
    </row>
    <row r="102136" spans="1:11" x14ac:dyDescent="0.25">
      <c r="A102136">
        <v>115046</v>
      </c>
      <c r="B102136">
        <v>45930.69667824074</v>
      </c>
      <c r="C102136">
        <v>45930.70521990741</v>
      </c>
      <c r="D102136">
        <v>1</v>
      </c>
      <c r="E102136">
        <v>0.49889540000000004</v>
      </c>
      <c r="F102136">
        <v>48</v>
      </c>
      <c r="G102136">
        <v>158</v>
      </c>
      <c r="H102136">
        <v>500</v>
      </c>
      <c r="I102136" t="s">
        <v>14</v>
      </c>
      <c r="J102136" t="s">
        <v>9</v>
      </c>
      <c r="K102136">
        <v>2875</v>
      </c>
    </row>
    <row r="102137" spans="1:11" x14ac:dyDescent="0.25">
      <c r="A102137">
        <v>115047</v>
      </c>
      <c r="B102137">
        <v>45930.668611111112</v>
      </c>
      <c r="C102137">
        <v>45931.657592592594</v>
      </c>
      <c r="D102137">
        <v>1</v>
      </c>
      <c r="E102137">
        <v>0.20760486</v>
      </c>
      <c r="F102137">
        <v>186</v>
      </c>
      <c r="G102137">
        <v>68</v>
      </c>
      <c r="H102137">
        <v>565</v>
      </c>
      <c r="I102137" t="s">
        <v>13</v>
      </c>
      <c r="J102137" t="s">
        <v>9</v>
      </c>
      <c r="K102137">
        <v>1750</v>
      </c>
    </row>
    <row r="102138" spans="1:11" x14ac:dyDescent="0.25">
      <c r="A102138">
        <v>115048</v>
      </c>
      <c r="B102138">
        <v>45930.683171296296</v>
      </c>
      <c r="C102138">
        <v>45930.697129629632</v>
      </c>
      <c r="D102138">
        <v>1</v>
      </c>
      <c r="E102138">
        <v>0.54717559999999998</v>
      </c>
      <c r="F102138">
        <v>234</v>
      </c>
      <c r="G102138">
        <v>13</v>
      </c>
      <c r="H102138">
        <v>987.5</v>
      </c>
      <c r="I102138" t="s">
        <v>13</v>
      </c>
      <c r="J102138" t="s">
        <v>9</v>
      </c>
      <c r="K102138">
        <v>3875</v>
      </c>
    </row>
    <row r="102139" spans="1:11" x14ac:dyDescent="0.25">
      <c r="A102139">
        <v>115049</v>
      </c>
      <c r="B102139">
        <v>45930.699212962965</v>
      </c>
      <c r="C102139">
        <v>45930.704224537039</v>
      </c>
      <c r="D102139">
        <v>1</v>
      </c>
      <c r="E102139">
        <v>0.19312079999999998</v>
      </c>
      <c r="F102139">
        <v>13</v>
      </c>
      <c r="G102139">
        <v>211</v>
      </c>
      <c r="H102139">
        <v>375</v>
      </c>
      <c r="I102139" t="s">
        <v>12</v>
      </c>
      <c r="J102139" t="s">
        <v>9</v>
      </c>
      <c r="K102139">
        <v>1750</v>
      </c>
    </row>
    <row r="102140" spans="1:11" x14ac:dyDescent="0.25">
      <c r="A102140">
        <v>115050</v>
      </c>
      <c r="B102140">
        <v>45930.689687500002</v>
      </c>
      <c r="C102140">
        <v>45930.703761574077</v>
      </c>
      <c r="D102140">
        <v>1</v>
      </c>
      <c r="E102140">
        <v>0.64212665999999996</v>
      </c>
      <c r="F102140">
        <v>164</v>
      </c>
      <c r="G102140">
        <v>74</v>
      </c>
      <c r="H102140">
        <v>1300</v>
      </c>
      <c r="I102140" t="s">
        <v>14</v>
      </c>
      <c r="J102140" t="s">
        <v>9</v>
      </c>
      <c r="K102140">
        <v>4125</v>
      </c>
    </row>
    <row r="102141" spans="1:11" x14ac:dyDescent="0.25">
      <c r="A102141">
        <v>115051</v>
      </c>
      <c r="B102141">
        <v>45930.688564814816</v>
      </c>
      <c r="C102141">
        <v>45930.696053240739</v>
      </c>
      <c r="D102141">
        <v>1</v>
      </c>
      <c r="E102141">
        <v>0.30577460000000001</v>
      </c>
      <c r="F102141">
        <v>164</v>
      </c>
      <c r="G102141">
        <v>163</v>
      </c>
      <c r="H102141">
        <v>662.5</v>
      </c>
      <c r="I102141" t="s">
        <v>8</v>
      </c>
      <c r="J102141" t="s">
        <v>9</v>
      </c>
      <c r="K102141">
        <v>2250</v>
      </c>
    </row>
    <row r="102142" spans="1:11" x14ac:dyDescent="0.25">
      <c r="A102142">
        <v>115052</v>
      </c>
      <c r="B102142">
        <v>45930.698553240742</v>
      </c>
      <c r="C102142">
        <v>45930.705034722225</v>
      </c>
      <c r="D102142">
        <v>1</v>
      </c>
      <c r="E102142">
        <v>0.28968120000000003</v>
      </c>
      <c r="F102142">
        <v>230</v>
      </c>
      <c r="G102142">
        <v>237</v>
      </c>
      <c r="H102142">
        <v>800</v>
      </c>
      <c r="I102142" t="s">
        <v>10</v>
      </c>
      <c r="J102142" t="s">
        <v>9</v>
      </c>
      <c r="K102142">
        <v>2125</v>
      </c>
    </row>
    <row r="102143" spans="1:11" x14ac:dyDescent="0.25">
      <c r="A102143">
        <v>115053</v>
      </c>
      <c r="B102143">
        <v>45930.677465277775</v>
      </c>
      <c r="C102143">
        <v>45930.70685185185</v>
      </c>
      <c r="D102143">
        <v>1</v>
      </c>
      <c r="E102143">
        <v>1.2987373799999999</v>
      </c>
      <c r="F102143">
        <v>68</v>
      </c>
      <c r="G102143">
        <v>52</v>
      </c>
      <c r="H102143">
        <v>1740</v>
      </c>
      <c r="I102143" t="s">
        <v>13</v>
      </c>
      <c r="J102143" t="s">
        <v>9</v>
      </c>
      <c r="K102143">
        <v>7625</v>
      </c>
    </row>
    <row r="102144" spans="1:11" x14ac:dyDescent="0.25">
      <c r="A102144">
        <v>115054</v>
      </c>
      <c r="B102144">
        <v>45930.678090277775</v>
      </c>
      <c r="C102144">
        <v>45930.68990740741</v>
      </c>
      <c r="D102144">
        <v>1</v>
      </c>
      <c r="E102144">
        <v>0.59545580000000009</v>
      </c>
      <c r="F102144">
        <v>234</v>
      </c>
      <c r="G102144">
        <v>237</v>
      </c>
      <c r="H102144">
        <v>625</v>
      </c>
      <c r="I102144" t="s">
        <v>10</v>
      </c>
      <c r="J102144" t="s">
        <v>9</v>
      </c>
      <c r="K102144">
        <v>3625</v>
      </c>
    </row>
    <row r="102145" spans="1:11" x14ac:dyDescent="0.25">
      <c r="A102145">
        <v>115055</v>
      </c>
      <c r="B102145">
        <v>45930.68172453704</v>
      </c>
      <c r="C102145">
        <v>45930.701249999998</v>
      </c>
      <c r="D102145">
        <v>1</v>
      </c>
      <c r="E102145">
        <v>0.93663588000000009</v>
      </c>
      <c r="F102145">
        <v>234</v>
      </c>
      <c r="G102145">
        <v>7</v>
      </c>
      <c r="H102145">
        <v>0</v>
      </c>
      <c r="I102145" t="s">
        <v>12</v>
      </c>
      <c r="J102145" t="s">
        <v>11</v>
      </c>
      <c r="K102145">
        <v>5750</v>
      </c>
    </row>
    <row r="102146" spans="1:11" x14ac:dyDescent="0.25">
      <c r="A102146">
        <v>115056</v>
      </c>
      <c r="B102146">
        <v>45930.699641203704</v>
      </c>
      <c r="C102146">
        <v>45930.705127314817</v>
      </c>
      <c r="D102146">
        <v>2</v>
      </c>
      <c r="E102146">
        <v>0.25749440000000001</v>
      </c>
      <c r="F102146">
        <v>43</v>
      </c>
      <c r="G102146">
        <v>100</v>
      </c>
      <c r="H102146">
        <v>250</v>
      </c>
      <c r="I102146" t="s">
        <v>8</v>
      </c>
      <c r="J102146" t="s">
        <v>9</v>
      </c>
      <c r="K102146">
        <v>1875</v>
      </c>
    </row>
    <row r="102147" spans="1:11" x14ac:dyDescent="0.25">
      <c r="A102147">
        <v>115057</v>
      </c>
      <c r="B102147">
        <v>45930.66883101852</v>
      </c>
      <c r="C102147">
        <v>45930.677777777775</v>
      </c>
      <c r="D102147">
        <v>1</v>
      </c>
      <c r="E102147">
        <v>0.43452180000000001</v>
      </c>
      <c r="F102147">
        <v>170</v>
      </c>
      <c r="G102147">
        <v>263</v>
      </c>
      <c r="H102147">
        <v>790</v>
      </c>
      <c r="I102147" t="s">
        <v>10</v>
      </c>
      <c r="J102147" t="s">
        <v>9</v>
      </c>
      <c r="K102147">
        <v>2875</v>
      </c>
    </row>
    <row r="102148" spans="1:11" x14ac:dyDescent="0.25">
      <c r="A102148">
        <v>115058</v>
      </c>
      <c r="B102148">
        <v>45930.688842592594</v>
      </c>
      <c r="C102148">
        <v>45930.691805555558</v>
      </c>
      <c r="D102148">
        <v>1</v>
      </c>
      <c r="E102148">
        <v>0.20760486</v>
      </c>
      <c r="F102148">
        <v>238</v>
      </c>
      <c r="G102148">
        <v>142</v>
      </c>
      <c r="H102148">
        <v>515</v>
      </c>
      <c r="I102148" t="s">
        <v>8</v>
      </c>
      <c r="J102148" t="s">
        <v>9</v>
      </c>
      <c r="K102148">
        <v>1500</v>
      </c>
    </row>
    <row r="102149" spans="1:11" x14ac:dyDescent="0.25">
      <c r="A102149">
        <v>115059</v>
      </c>
      <c r="B102149">
        <v>45930.692210648151</v>
      </c>
      <c r="C102149">
        <v>45930.701620370368</v>
      </c>
      <c r="D102149">
        <v>1</v>
      </c>
      <c r="E102149">
        <v>0.3540548</v>
      </c>
      <c r="F102149">
        <v>162</v>
      </c>
      <c r="G102149">
        <v>236</v>
      </c>
      <c r="H102149">
        <v>0</v>
      </c>
      <c r="I102149" t="s">
        <v>14</v>
      </c>
      <c r="J102149" t="s">
        <v>11</v>
      </c>
      <c r="K102149">
        <v>2750</v>
      </c>
    </row>
    <row r="102150" spans="1:11" x14ac:dyDescent="0.25">
      <c r="A102150">
        <v>115060</v>
      </c>
      <c r="B102150">
        <v>45930.66510416667</v>
      </c>
      <c r="C102150">
        <v>45930.674490740741</v>
      </c>
      <c r="D102150">
        <v>1</v>
      </c>
      <c r="E102150">
        <v>0.33796140000000002</v>
      </c>
      <c r="F102150">
        <v>161</v>
      </c>
      <c r="G102150">
        <v>141</v>
      </c>
      <c r="H102150">
        <v>1147.5</v>
      </c>
      <c r="I102150" t="s">
        <v>8</v>
      </c>
      <c r="J102150" t="s">
        <v>9</v>
      </c>
      <c r="K102150">
        <v>2750</v>
      </c>
    </row>
    <row r="102151" spans="1:11" x14ac:dyDescent="0.25">
      <c r="A102151">
        <v>115061</v>
      </c>
      <c r="B102151">
        <v>45930.704826388886</v>
      </c>
      <c r="C102151">
        <v>45930.715590277781</v>
      </c>
      <c r="D102151">
        <v>2</v>
      </c>
      <c r="E102151">
        <v>0.48280200000000006</v>
      </c>
      <c r="F102151">
        <v>186</v>
      </c>
      <c r="G102151">
        <v>236</v>
      </c>
      <c r="H102151">
        <v>862.5</v>
      </c>
      <c r="I102151" t="s">
        <v>8</v>
      </c>
      <c r="J102151" t="s">
        <v>9</v>
      </c>
      <c r="K102151">
        <v>3250</v>
      </c>
    </row>
    <row r="102152" spans="1:11" x14ac:dyDescent="0.25">
      <c r="A102152">
        <v>115062</v>
      </c>
      <c r="B102152">
        <v>45930.705451388887</v>
      </c>
      <c r="C102152">
        <v>45930.717604166668</v>
      </c>
      <c r="D102152">
        <v>1</v>
      </c>
      <c r="E102152">
        <v>0.71615629999999997</v>
      </c>
      <c r="F102152">
        <v>90</v>
      </c>
      <c r="G102152">
        <v>263</v>
      </c>
      <c r="H102152">
        <v>1522.5</v>
      </c>
      <c r="I102152" t="s">
        <v>13</v>
      </c>
      <c r="J102152" t="s">
        <v>9</v>
      </c>
      <c r="K102152">
        <v>4000</v>
      </c>
    </row>
    <row r="102153" spans="1:11" x14ac:dyDescent="0.25">
      <c r="A102153">
        <v>115063</v>
      </c>
      <c r="B102153">
        <v>45930.67628472222</v>
      </c>
      <c r="C102153">
        <v>45930.690601851849</v>
      </c>
      <c r="D102153">
        <v>1</v>
      </c>
      <c r="E102153">
        <v>0.51177012</v>
      </c>
      <c r="F102153">
        <v>263</v>
      </c>
      <c r="G102153">
        <v>48</v>
      </c>
      <c r="H102153">
        <v>990</v>
      </c>
      <c r="I102153" t="s">
        <v>8</v>
      </c>
      <c r="J102153" t="s">
        <v>9</v>
      </c>
      <c r="K102153">
        <v>3875</v>
      </c>
    </row>
    <row r="102154" spans="1:11" x14ac:dyDescent="0.25">
      <c r="A102154">
        <v>115065</v>
      </c>
      <c r="B102154">
        <v>45930.686342592591</v>
      </c>
      <c r="C102154">
        <v>45930.693298611113</v>
      </c>
      <c r="D102154">
        <v>1</v>
      </c>
      <c r="E102154">
        <v>0.30738393999999997</v>
      </c>
      <c r="F102154">
        <v>161</v>
      </c>
      <c r="G102154">
        <v>143</v>
      </c>
      <c r="H102154">
        <v>250</v>
      </c>
      <c r="I102154" t="s">
        <v>13</v>
      </c>
      <c r="J102154" t="s">
        <v>9</v>
      </c>
      <c r="K102154">
        <v>2250</v>
      </c>
    </row>
    <row r="102155" spans="1:11" x14ac:dyDescent="0.25">
      <c r="A102155">
        <v>115066</v>
      </c>
      <c r="B102155">
        <v>45930.673171296294</v>
      </c>
      <c r="C102155">
        <v>45930.690300925926</v>
      </c>
      <c r="D102155">
        <v>1</v>
      </c>
      <c r="E102155">
        <v>0.77087386000000002</v>
      </c>
      <c r="F102155">
        <v>166</v>
      </c>
      <c r="G102155">
        <v>265</v>
      </c>
      <c r="H102155">
        <v>0</v>
      </c>
      <c r="I102155" t="s">
        <v>14</v>
      </c>
      <c r="J102155" t="s">
        <v>9</v>
      </c>
      <c r="K102155">
        <v>4625</v>
      </c>
    </row>
    <row r="102156" spans="1:11" x14ac:dyDescent="0.25">
      <c r="A102156">
        <v>115067</v>
      </c>
      <c r="B102156">
        <v>45930.677731481483</v>
      </c>
      <c r="C102156">
        <v>45930.704050925924</v>
      </c>
      <c r="D102156">
        <v>1</v>
      </c>
      <c r="E102156">
        <v>1.07182044</v>
      </c>
      <c r="F102156">
        <v>142</v>
      </c>
      <c r="G102156">
        <v>217</v>
      </c>
      <c r="H102156">
        <v>750</v>
      </c>
      <c r="I102156" t="s">
        <v>8</v>
      </c>
      <c r="J102156" t="s">
        <v>9</v>
      </c>
      <c r="K102156">
        <v>7250</v>
      </c>
    </row>
    <row r="102157" spans="1:11" x14ac:dyDescent="0.25">
      <c r="A102157">
        <v>115069</v>
      </c>
      <c r="B102157">
        <v>45930.691527777781</v>
      </c>
      <c r="C102157">
        <v>45930.699641203704</v>
      </c>
      <c r="D102157">
        <v>1</v>
      </c>
      <c r="E102157">
        <v>0.41842839999999998</v>
      </c>
      <c r="F102157">
        <v>238</v>
      </c>
      <c r="G102157">
        <v>116</v>
      </c>
      <c r="H102157">
        <v>762.5</v>
      </c>
      <c r="I102157" t="s">
        <v>13</v>
      </c>
      <c r="J102157" t="s">
        <v>9</v>
      </c>
      <c r="K102157">
        <v>2750</v>
      </c>
    </row>
    <row r="102158" spans="1:11" x14ac:dyDescent="0.25">
      <c r="A102158">
        <v>115070</v>
      </c>
      <c r="B102158">
        <v>45930.678657407407</v>
      </c>
      <c r="C102158">
        <v>45930.691944444443</v>
      </c>
      <c r="D102158">
        <v>1</v>
      </c>
      <c r="E102158">
        <v>0.59545580000000009</v>
      </c>
      <c r="F102158">
        <v>170</v>
      </c>
      <c r="G102158">
        <v>43</v>
      </c>
      <c r="H102158">
        <v>750</v>
      </c>
      <c r="I102158" t="s">
        <v>10</v>
      </c>
      <c r="J102158" t="s">
        <v>9</v>
      </c>
      <c r="K102158">
        <v>3875</v>
      </c>
    </row>
    <row r="102159" spans="1:11" x14ac:dyDescent="0.25">
      <c r="A102159">
        <v>115071</v>
      </c>
      <c r="B102159">
        <v>45930.687858796293</v>
      </c>
      <c r="C102159">
        <v>45930.691041666665</v>
      </c>
      <c r="D102159">
        <v>1</v>
      </c>
      <c r="E102159">
        <v>0.1770274</v>
      </c>
      <c r="F102159">
        <v>186</v>
      </c>
      <c r="G102159">
        <v>249</v>
      </c>
      <c r="H102159">
        <v>0</v>
      </c>
      <c r="I102159" t="s">
        <v>8</v>
      </c>
      <c r="J102159" t="s">
        <v>11</v>
      </c>
      <c r="K102159">
        <v>1500</v>
      </c>
    </row>
    <row r="102160" spans="1:11" x14ac:dyDescent="0.25">
      <c r="A102160">
        <v>115072</v>
      </c>
      <c r="B102160">
        <v>45930.682881944442</v>
      </c>
      <c r="C102160">
        <v>45930.692256944443</v>
      </c>
      <c r="D102160">
        <v>1</v>
      </c>
      <c r="E102160">
        <v>0.48280200000000006</v>
      </c>
      <c r="F102160">
        <v>162</v>
      </c>
      <c r="G102160">
        <v>211</v>
      </c>
      <c r="H102160">
        <v>550</v>
      </c>
      <c r="I102160" t="s">
        <v>10</v>
      </c>
      <c r="J102160" t="s">
        <v>9</v>
      </c>
      <c r="K102160">
        <v>3000</v>
      </c>
    </row>
    <row r="102161" spans="1:11" x14ac:dyDescent="0.25">
      <c r="A102161">
        <v>115073</v>
      </c>
      <c r="B102161">
        <v>45930.696666666663</v>
      </c>
      <c r="C102161">
        <v>45930.70521990741</v>
      </c>
      <c r="D102161">
        <v>1</v>
      </c>
      <c r="E102161">
        <v>0.1770274</v>
      </c>
      <c r="F102161">
        <v>234</v>
      </c>
      <c r="G102161">
        <v>170</v>
      </c>
      <c r="H102161">
        <v>500</v>
      </c>
      <c r="I102161" t="s">
        <v>8</v>
      </c>
      <c r="J102161" t="s">
        <v>9</v>
      </c>
      <c r="K102161">
        <v>2375</v>
      </c>
    </row>
    <row r="102162" spans="1:11" x14ac:dyDescent="0.25">
      <c r="A102162">
        <v>115074</v>
      </c>
      <c r="B102162">
        <v>45930.679756944446</v>
      </c>
      <c r="C102162">
        <v>45930.68822916667</v>
      </c>
      <c r="D102162">
        <v>1</v>
      </c>
      <c r="E102162">
        <v>0.38624159999999996</v>
      </c>
      <c r="F102162">
        <v>142</v>
      </c>
      <c r="G102162">
        <v>236</v>
      </c>
      <c r="H102162">
        <v>762.5</v>
      </c>
      <c r="I102162" t="s">
        <v>12</v>
      </c>
      <c r="J102162" t="s">
        <v>9</v>
      </c>
      <c r="K102162">
        <v>2750</v>
      </c>
    </row>
    <row r="102163" spans="1:11" x14ac:dyDescent="0.25">
      <c r="A102163">
        <v>115076</v>
      </c>
      <c r="B102163">
        <v>45930.676307870373</v>
      </c>
      <c r="C102163">
        <v>45930.686759259261</v>
      </c>
      <c r="D102163">
        <v>1</v>
      </c>
      <c r="E102163">
        <v>0.402335</v>
      </c>
      <c r="F102163">
        <v>163</v>
      </c>
      <c r="G102163">
        <v>68</v>
      </c>
      <c r="H102163">
        <v>0</v>
      </c>
      <c r="I102163" t="s">
        <v>8</v>
      </c>
      <c r="J102163" t="s">
        <v>11</v>
      </c>
      <c r="K102163">
        <v>2875</v>
      </c>
    </row>
    <row r="102164" spans="1:11" x14ac:dyDescent="0.25">
      <c r="A102164">
        <v>115077</v>
      </c>
      <c r="B102164">
        <v>45930.684155092589</v>
      </c>
      <c r="C102164">
        <v>45930.688159722224</v>
      </c>
      <c r="D102164">
        <v>1</v>
      </c>
      <c r="E102164">
        <v>0.20921419999999999</v>
      </c>
      <c r="F102164">
        <v>237</v>
      </c>
      <c r="G102164">
        <v>142</v>
      </c>
      <c r="H102164">
        <v>537.5</v>
      </c>
      <c r="I102164" t="s">
        <v>13</v>
      </c>
      <c r="J102164" t="s">
        <v>9</v>
      </c>
      <c r="K102164">
        <v>1625</v>
      </c>
    </row>
    <row r="102165" spans="1:11" x14ac:dyDescent="0.25">
      <c r="A102165">
        <v>115078</v>
      </c>
      <c r="B102165">
        <v>45930.679895833331</v>
      </c>
      <c r="C102165">
        <v>45930.694456018522</v>
      </c>
      <c r="D102165">
        <v>2</v>
      </c>
      <c r="E102165">
        <v>0.43291246</v>
      </c>
      <c r="F102165">
        <v>48</v>
      </c>
      <c r="G102165">
        <v>140</v>
      </c>
      <c r="H102165">
        <v>1250</v>
      </c>
      <c r="I102165" t="s">
        <v>8</v>
      </c>
      <c r="J102165" t="s">
        <v>9</v>
      </c>
      <c r="K102165">
        <v>3625</v>
      </c>
    </row>
    <row r="102166" spans="1:11" x14ac:dyDescent="0.25">
      <c r="A102166">
        <v>115079</v>
      </c>
      <c r="B102166">
        <v>45930.687673611108</v>
      </c>
      <c r="C102166">
        <v>45930.709837962961</v>
      </c>
      <c r="D102166">
        <v>1</v>
      </c>
      <c r="E102166">
        <v>1.2375824600000001</v>
      </c>
      <c r="F102166">
        <v>65</v>
      </c>
      <c r="G102166">
        <v>239</v>
      </c>
      <c r="H102166">
        <v>250</v>
      </c>
      <c r="I102166" t="s">
        <v>8</v>
      </c>
      <c r="J102166" t="s">
        <v>9</v>
      </c>
      <c r="K102166">
        <v>7250</v>
      </c>
    </row>
    <row r="102167" spans="1:11" x14ac:dyDescent="0.25">
      <c r="A102167">
        <v>115080</v>
      </c>
      <c r="B102167">
        <v>45930.707152777781</v>
      </c>
      <c r="C102167">
        <v>45930.711840277778</v>
      </c>
      <c r="D102167">
        <v>2</v>
      </c>
      <c r="E102167">
        <v>0.20921419999999999</v>
      </c>
      <c r="F102167">
        <v>163</v>
      </c>
      <c r="G102167">
        <v>143</v>
      </c>
      <c r="H102167">
        <v>675</v>
      </c>
      <c r="I102167" t="s">
        <v>8</v>
      </c>
      <c r="J102167" t="s">
        <v>9</v>
      </c>
      <c r="K102167">
        <v>1625</v>
      </c>
    </row>
    <row r="102168" spans="1:11" x14ac:dyDescent="0.25">
      <c r="A102168">
        <v>115081</v>
      </c>
      <c r="B102168">
        <v>45930.697280092594</v>
      </c>
      <c r="C102168">
        <v>45930.703877314816</v>
      </c>
      <c r="D102168">
        <v>2</v>
      </c>
      <c r="E102168">
        <v>0.402335</v>
      </c>
      <c r="F102168">
        <v>68</v>
      </c>
      <c r="G102168">
        <v>50</v>
      </c>
      <c r="H102168">
        <v>300</v>
      </c>
      <c r="I102168" t="s">
        <v>8</v>
      </c>
      <c r="J102168" t="s">
        <v>9</v>
      </c>
      <c r="K102168">
        <v>2375</v>
      </c>
    </row>
    <row r="102169" spans="1:11" x14ac:dyDescent="0.25">
      <c r="A102169">
        <v>115082</v>
      </c>
      <c r="B102169">
        <v>45930.707280092596</v>
      </c>
      <c r="C102169">
        <v>45930.715636574074</v>
      </c>
      <c r="D102169">
        <v>1</v>
      </c>
      <c r="E102169">
        <v>0.41360037999999999</v>
      </c>
      <c r="F102169">
        <v>237</v>
      </c>
      <c r="G102169">
        <v>186</v>
      </c>
      <c r="H102169">
        <v>765</v>
      </c>
      <c r="I102169" t="s">
        <v>12</v>
      </c>
      <c r="J102169" t="s">
        <v>9</v>
      </c>
      <c r="K102169">
        <v>2750</v>
      </c>
    </row>
    <row r="102170" spans="1:11" x14ac:dyDescent="0.25">
      <c r="A102170">
        <v>115083</v>
      </c>
      <c r="B102170">
        <v>45930.695983796293</v>
      </c>
      <c r="C102170">
        <v>45930.71334490741</v>
      </c>
      <c r="D102170">
        <v>1</v>
      </c>
      <c r="E102170">
        <v>0.58901844000000003</v>
      </c>
      <c r="F102170">
        <v>74</v>
      </c>
      <c r="G102170">
        <v>143</v>
      </c>
      <c r="H102170">
        <v>550</v>
      </c>
      <c r="I102170" t="s">
        <v>14</v>
      </c>
      <c r="J102170" t="s">
        <v>9</v>
      </c>
      <c r="K102170">
        <v>4625</v>
      </c>
    </row>
    <row r="102171" spans="1:11" x14ac:dyDescent="0.25">
      <c r="A102171">
        <v>115084</v>
      </c>
      <c r="B102171">
        <v>45930.672638888886</v>
      </c>
      <c r="C102171">
        <v>45930.678124999999</v>
      </c>
      <c r="D102171">
        <v>1</v>
      </c>
      <c r="E102171">
        <v>0.28968120000000003</v>
      </c>
      <c r="F102171">
        <v>163</v>
      </c>
      <c r="G102171">
        <v>90</v>
      </c>
      <c r="H102171">
        <v>282.5</v>
      </c>
      <c r="I102171" t="s">
        <v>14</v>
      </c>
      <c r="J102171" t="s">
        <v>9</v>
      </c>
      <c r="K102171">
        <v>2000</v>
      </c>
    </row>
    <row r="102172" spans="1:11" x14ac:dyDescent="0.25">
      <c r="A102172">
        <v>115085</v>
      </c>
      <c r="B102172">
        <v>45930.685416666667</v>
      </c>
      <c r="C102172">
        <v>45930.690798611111</v>
      </c>
      <c r="D102172">
        <v>1</v>
      </c>
      <c r="E102172">
        <v>0.28485317999999998</v>
      </c>
      <c r="F102172">
        <v>238</v>
      </c>
      <c r="G102172">
        <v>143</v>
      </c>
      <c r="H102172">
        <v>615</v>
      </c>
      <c r="I102172" t="s">
        <v>8</v>
      </c>
      <c r="J102172" t="s">
        <v>9</v>
      </c>
      <c r="K102172">
        <v>2000</v>
      </c>
    </row>
    <row r="102173" spans="1:11" x14ac:dyDescent="0.25">
      <c r="A102173">
        <v>115086</v>
      </c>
      <c r="B102173">
        <v>45930.693113425928</v>
      </c>
      <c r="C102173">
        <v>45930.703402777777</v>
      </c>
      <c r="D102173">
        <v>1</v>
      </c>
      <c r="E102173">
        <v>0.60672117999999997</v>
      </c>
      <c r="F102173">
        <v>143</v>
      </c>
      <c r="G102173">
        <v>107</v>
      </c>
      <c r="H102173">
        <v>1335</v>
      </c>
      <c r="I102173" t="s">
        <v>14</v>
      </c>
      <c r="J102173" t="s">
        <v>9</v>
      </c>
      <c r="K102173">
        <v>3375</v>
      </c>
    </row>
    <row r="102174" spans="1:11" x14ac:dyDescent="0.25">
      <c r="A102174">
        <v>115087</v>
      </c>
      <c r="B102174">
        <v>45930.686874999999</v>
      </c>
      <c r="C102174">
        <v>45930.69332175926</v>
      </c>
      <c r="D102174">
        <v>2</v>
      </c>
      <c r="E102174">
        <v>0.25749440000000001</v>
      </c>
      <c r="F102174">
        <v>141</v>
      </c>
      <c r="G102174">
        <v>75</v>
      </c>
      <c r="H102174">
        <v>250</v>
      </c>
      <c r="I102174" t="s">
        <v>8</v>
      </c>
      <c r="J102174" t="s">
        <v>9</v>
      </c>
      <c r="K102174">
        <v>2000</v>
      </c>
    </row>
    <row r="102175" spans="1:11" x14ac:dyDescent="0.25">
      <c r="A102175">
        <v>115088</v>
      </c>
      <c r="B102175">
        <v>45930.700266203705</v>
      </c>
      <c r="C102175">
        <v>45930.706643518519</v>
      </c>
      <c r="D102175">
        <v>5</v>
      </c>
      <c r="E102175">
        <v>0.36371083999999998</v>
      </c>
      <c r="F102175">
        <v>137</v>
      </c>
      <c r="G102175">
        <v>140</v>
      </c>
      <c r="H102175">
        <v>665</v>
      </c>
      <c r="I102175" t="s">
        <v>10</v>
      </c>
      <c r="J102175" t="s">
        <v>9</v>
      </c>
      <c r="K102175">
        <v>2250</v>
      </c>
    </row>
    <row r="102176" spans="1:11" x14ac:dyDescent="0.25">
      <c r="A102176">
        <v>115089</v>
      </c>
      <c r="B102176">
        <v>45930.69290509259</v>
      </c>
      <c r="C102176">
        <v>45930.701539351852</v>
      </c>
      <c r="D102176">
        <v>3</v>
      </c>
      <c r="E102176">
        <v>0.42164707999999995</v>
      </c>
      <c r="F102176">
        <v>151</v>
      </c>
      <c r="G102176">
        <v>42</v>
      </c>
      <c r="H102176">
        <v>0</v>
      </c>
      <c r="I102176" t="s">
        <v>12</v>
      </c>
      <c r="J102176" t="s">
        <v>11</v>
      </c>
      <c r="K102176">
        <v>2750</v>
      </c>
    </row>
    <row r="102177" spans="1:11" x14ac:dyDescent="0.25">
      <c r="A102177">
        <v>115090</v>
      </c>
      <c r="B102177">
        <v>45930.669120370374</v>
      </c>
      <c r="C102177">
        <v>45930.713275462964</v>
      </c>
      <c r="D102177">
        <v>1</v>
      </c>
      <c r="E102177">
        <v>1.3840323999999999</v>
      </c>
      <c r="F102177">
        <v>237</v>
      </c>
      <c r="G102177">
        <v>37</v>
      </c>
      <c r="H102177">
        <v>2387.5</v>
      </c>
      <c r="I102177" t="s">
        <v>13</v>
      </c>
      <c r="J102177" t="s">
        <v>9</v>
      </c>
      <c r="K102177">
        <v>11125</v>
      </c>
    </row>
    <row r="102178" spans="1:11" x14ac:dyDescent="0.25">
      <c r="A102178">
        <v>115091</v>
      </c>
      <c r="B102178">
        <v>45930.705231481479</v>
      </c>
      <c r="C102178">
        <v>45930.708622685182</v>
      </c>
      <c r="D102178">
        <v>1</v>
      </c>
      <c r="E102178">
        <v>0.22047958000000004</v>
      </c>
      <c r="F102178">
        <v>186</v>
      </c>
      <c r="G102178">
        <v>161</v>
      </c>
      <c r="H102178">
        <v>250</v>
      </c>
      <c r="I102178" t="s">
        <v>8</v>
      </c>
      <c r="J102178" t="s">
        <v>9</v>
      </c>
      <c r="K102178">
        <v>1625</v>
      </c>
    </row>
    <row r="102179" spans="1:11" x14ac:dyDescent="0.25">
      <c r="A102179">
        <v>115092</v>
      </c>
      <c r="B102179">
        <v>45930.702407407407</v>
      </c>
      <c r="C102179">
        <v>45930.711828703701</v>
      </c>
      <c r="D102179">
        <v>1</v>
      </c>
      <c r="E102179">
        <v>0.52625418000000002</v>
      </c>
      <c r="F102179">
        <v>68</v>
      </c>
      <c r="G102179">
        <v>141</v>
      </c>
      <c r="H102179">
        <v>865</v>
      </c>
      <c r="I102179" t="s">
        <v>12</v>
      </c>
      <c r="J102179" t="s">
        <v>9</v>
      </c>
      <c r="K102179">
        <v>3250</v>
      </c>
    </row>
    <row r="102180" spans="1:11" x14ac:dyDescent="0.25">
      <c r="A102180">
        <v>115093</v>
      </c>
      <c r="B102180">
        <v>45930.688425925924</v>
      </c>
      <c r="C102180">
        <v>45930.701469907406</v>
      </c>
      <c r="D102180">
        <v>1</v>
      </c>
      <c r="E102180">
        <v>0.57292504</v>
      </c>
      <c r="F102180">
        <v>162</v>
      </c>
      <c r="G102180">
        <v>151</v>
      </c>
      <c r="H102180">
        <v>965</v>
      </c>
      <c r="I102180" t="s">
        <v>8</v>
      </c>
      <c r="J102180" t="s">
        <v>9</v>
      </c>
      <c r="K102180">
        <v>3750</v>
      </c>
    </row>
    <row r="102181" spans="1:11" x14ac:dyDescent="0.25">
      <c r="A102181">
        <v>115094</v>
      </c>
      <c r="B102181">
        <v>45930.672291666669</v>
      </c>
      <c r="C102181">
        <v>45930.678217592591</v>
      </c>
      <c r="D102181">
        <v>1</v>
      </c>
      <c r="E102181">
        <v>0.16898070000000001</v>
      </c>
      <c r="F102181">
        <v>164</v>
      </c>
      <c r="G102181">
        <v>137</v>
      </c>
      <c r="H102181">
        <v>565</v>
      </c>
      <c r="I102181" t="s">
        <v>8</v>
      </c>
      <c r="J102181" t="s">
        <v>9</v>
      </c>
      <c r="K102181">
        <v>1750</v>
      </c>
    </row>
    <row r="102182" spans="1:11" x14ac:dyDescent="0.25">
      <c r="A102182">
        <v>115095</v>
      </c>
      <c r="B102182">
        <v>45930.680347222224</v>
      </c>
      <c r="C102182">
        <v>45930.688483796293</v>
      </c>
      <c r="D102182">
        <v>1</v>
      </c>
      <c r="E102182">
        <v>0.37336687999999996</v>
      </c>
      <c r="F102182">
        <v>233</v>
      </c>
      <c r="G102182">
        <v>142</v>
      </c>
      <c r="H102182">
        <v>740</v>
      </c>
      <c r="I102182" t="s">
        <v>12</v>
      </c>
      <c r="J102182" t="s">
        <v>9</v>
      </c>
      <c r="K102182">
        <v>2625</v>
      </c>
    </row>
    <row r="102183" spans="1:11" x14ac:dyDescent="0.25">
      <c r="A102183">
        <v>115096</v>
      </c>
      <c r="B102183">
        <v>45930.69871527778</v>
      </c>
      <c r="C102183">
        <v>45930.713414351849</v>
      </c>
      <c r="D102183">
        <v>2</v>
      </c>
      <c r="E102183">
        <v>0.67753214000000006</v>
      </c>
      <c r="F102183">
        <v>186</v>
      </c>
      <c r="G102183">
        <v>151</v>
      </c>
      <c r="H102183">
        <v>0</v>
      </c>
      <c r="I102183" t="s">
        <v>8</v>
      </c>
      <c r="J102183" t="s">
        <v>11</v>
      </c>
      <c r="K102183">
        <v>4250</v>
      </c>
    </row>
    <row r="102184" spans="1:11" x14ac:dyDescent="0.25">
      <c r="A102184">
        <v>115097</v>
      </c>
      <c r="B102184">
        <v>45930.67800925926</v>
      </c>
      <c r="C102184">
        <v>45930.691527777781</v>
      </c>
      <c r="D102184">
        <v>2</v>
      </c>
      <c r="E102184">
        <v>0.37336687999999996</v>
      </c>
      <c r="F102184">
        <v>13</v>
      </c>
      <c r="G102184">
        <v>107</v>
      </c>
      <c r="H102184">
        <v>890</v>
      </c>
      <c r="I102184" t="s">
        <v>12</v>
      </c>
      <c r="J102184" t="s">
        <v>9</v>
      </c>
      <c r="K102184">
        <v>3375</v>
      </c>
    </row>
    <row r="102185" spans="1:11" x14ac:dyDescent="0.25">
      <c r="A102185">
        <v>115099</v>
      </c>
      <c r="B102185">
        <v>45930.678124999999</v>
      </c>
      <c r="C102185">
        <v>45930.693113425928</v>
      </c>
      <c r="D102185">
        <v>1</v>
      </c>
      <c r="E102185">
        <v>0.62764259999999994</v>
      </c>
      <c r="F102185">
        <v>144</v>
      </c>
      <c r="G102185">
        <v>237</v>
      </c>
      <c r="H102185">
        <v>500</v>
      </c>
      <c r="I102185" t="s">
        <v>14</v>
      </c>
      <c r="J102185" t="s">
        <v>9</v>
      </c>
      <c r="K102185">
        <v>4125</v>
      </c>
    </row>
    <row r="102186" spans="1:11" x14ac:dyDescent="0.25">
      <c r="A102186">
        <v>115100</v>
      </c>
      <c r="B102186">
        <v>45930.695439814815</v>
      </c>
      <c r="C102186">
        <v>45930.700300925928</v>
      </c>
      <c r="D102186">
        <v>2</v>
      </c>
      <c r="E102186">
        <v>0.1770274</v>
      </c>
      <c r="F102186">
        <v>237</v>
      </c>
      <c r="G102186">
        <v>262</v>
      </c>
      <c r="H102186">
        <v>562.5</v>
      </c>
      <c r="I102186" t="s">
        <v>8</v>
      </c>
      <c r="J102186" t="s">
        <v>9</v>
      </c>
      <c r="K102186">
        <v>1750</v>
      </c>
    </row>
    <row r="102187" spans="1:11" x14ac:dyDescent="0.25">
      <c r="A102187">
        <v>115101</v>
      </c>
      <c r="B102187">
        <v>45930.692199074074</v>
      </c>
      <c r="C102187">
        <v>45930.699247685188</v>
      </c>
      <c r="D102187">
        <v>1</v>
      </c>
      <c r="E102187">
        <v>0.29933724</v>
      </c>
      <c r="F102187">
        <v>162</v>
      </c>
      <c r="G102187">
        <v>234</v>
      </c>
      <c r="H102187">
        <v>665</v>
      </c>
      <c r="I102187" t="s">
        <v>13</v>
      </c>
      <c r="J102187" t="s">
        <v>9</v>
      </c>
      <c r="K102187">
        <v>2250</v>
      </c>
    </row>
    <row r="102188" spans="1:11" x14ac:dyDescent="0.25">
      <c r="A102188">
        <v>115102</v>
      </c>
      <c r="B102188">
        <v>45930.678414351853</v>
      </c>
      <c r="C102188">
        <v>45930.68482638889</v>
      </c>
      <c r="D102188">
        <v>1</v>
      </c>
      <c r="E102188">
        <v>0.19312079999999998</v>
      </c>
      <c r="F102188">
        <v>239</v>
      </c>
      <c r="G102188">
        <v>238</v>
      </c>
      <c r="H102188">
        <v>612.5</v>
      </c>
      <c r="I102188" t="s">
        <v>8</v>
      </c>
      <c r="J102188" t="s">
        <v>9</v>
      </c>
      <c r="K102188">
        <v>2000</v>
      </c>
    </row>
    <row r="102189" spans="1:11" x14ac:dyDescent="0.25">
      <c r="A102189">
        <v>115103</v>
      </c>
      <c r="B102189">
        <v>45930.697546296295</v>
      </c>
      <c r="C102189">
        <v>45930.703622685185</v>
      </c>
      <c r="D102189">
        <v>2</v>
      </c>
      <c r="E102189">
        <v>0.29933724</v>
      </c>
      <c r="F102189">
        <v>163</v>
      </c>
      <c r="G102189">
        <v>234</v>
      </c>
      <c r="H102189">
        <v>960</v>
      </c>
      <c r="I102189" t="s">
        <v>8</v>
      </c>
      <c r="J102189" t="s">
        <v>9</v>
      </c>
      <c r="K102189">
        <v>2125</v>
      </c>
    </row>
    <row r="102190" spans="1:11" x14ac:dyDescent="0.25">
      <c r="A102190">
        <v>115105</v>
      </c>
      <c r="B102190">
        <v>45930.669583333336</v>
      </c>
      <c r="C102190">
        <v>45930.676423611112</v>
      </c>
      <c r="D102190">
        <v>1</v>
      </c>
      <c r="E102190">
        <v>0.19312079999999998</v>
      </c>
      <c r="F102190">
        <v>137</v>
      </c>
      <c r="G102190">
        <v>100</v>
      </c>
      <c r="H102190">
        <v>615</v>
      </c>
      <c r="I102190" t="s">
        <v>10</v>
      </c>
      <c r="J102190" t="s">
        <v>9</v>
      </c>
      <c r="K102190">
        <v>2000</v>
      </c>
    </row>
    <row r="102191" spans="1:11" x14ac:dyDescent="0.25">
      <c r="A102191">
        <v>115106</v>
      </c>
      <c r="B102191">
        <v>45930.68550925926</v>
      </c>
      <c r="C102191">
        <v>45930.694652777776</v>
      </c>
      <c r="D102191">
        <v>1</v>
      </c>
      <c r="E102191">
        <v>0.46348991999999994</v>
      </c>
      <c r="F102191">
        <v>162</v>
      </c>
      <c r="G102191">
        <v>43</v>
      </c>
      <c r="H102191">
        <v>500</v>
      </c>
      <c r="I102191" t="s">
        <v>13</v>
      </c>
      <c r="J102191" t="s">
        <v>9</v>
      </c>
      <c r="K102191">
        <v>3000</v>
      </c>
    </row>
    <row r="102192" spans="1:11" x14ac:dyDescent="0.25">
      <c r="A102192">
        <v>115110</v>
      </c>
      <c r="B102192">
        <v>45930.70244212963</v>
      </c>
      <c r="C102192">
        <v>45930.710717592592</v>
      </c>
      <c r="D102192">
        <v>1</v>
      </c>
      <c r="E102192">
        <v>0.37014819999999993</v>
      </c>
      <c r="F102192">
        <v>137</v>
      </c>
      <c r="G102192">
        <v>141</v>
      </c>
      <c r="H102192">
        <v>925</v>
      </c>
      <c r="I102192" t="s">
        <v>10</v>
      </c>
      <c r="J102192" t="s">
        <v>9</v>
      </c>
      <c r="K102192">
        <v>2625</v>
      </c>
    </row>
    <row r="102193" spans="1:11" x14ac:dyDescent="0.25">
      <c r="A102193">
        <v>115111</v>
      </c>
      <c r="B102193">
        <v>45930.690972222219</v>
      </c>
      <c r="C102193">
        <v>45930.69730324074</v>
      </c>
      <c r="D102193">
        <v>1</v>
      </c>
      <c r="E102193">
        <v>0.1770274</v>
      </c>
      <c r="F102193">
        <v>162</v>
      </c>
      <c r="G102193">
        <v>186</v>
      </c>
      <c r="H102193">
        <v>587.5</v>
      </c>
      <c r="I102193" t="s">
        <v>12</v>
      </c>
      <c r="J102193" t="s">
        <v>9</v>
      </c>
      <c r="K102193">
        <v>1875</v>
      </c>
    </row>
    <row r="102194" spans="1:11" x14ac:dyDescent="0.25">
      <c r="A102194">
        <v>115112</v>
      </c>
      <c r="B102194">
        <v>45930.673460648148</v>
      </c>
      <c r="C102194">
        <v>45930.677627314813</v>
      </c>
      <c r="D102194">
        <v>1</v>
      </c>
      <c r="E102194">
        <v>0.28968120000000003</v>
      </c>
      <c r="F102194">
        <v>249</v>
      </c>
      <c r="G102194">
        <v>100</v>
      </c>
      <c r="H102194">
        <v>587.5</v>
      </c>
      <c r="I102194" t="s">
        <v>10</v>
      </c>
      <c r="J102194" t="s">
        <v>9</v>
      </c>
      <c r="K102194">
        <v>1875</v>
      </c>
    </row>
    <row r="102195" spans="1:11" x14ac:dyDescent="0.25">
      <c r="A102195">
        <v>115113</v>
      </c>
      <c r="B102195">
        <v>45930.701157407406</v>
      </c>
      <c r="C102195">
        <v>45930.722048611111</v>
      </c>
      <c r="D102195">
        <v>1</v>
      </c>
      <c r="E102195">
        <v>0.77248319999999993</v>
      </c>
      <c r="F102195">
        <v>164</v>
      </c>
      <c r="G102195">
        <v>217</v>
      </c>
      <c r="H102195">
        <v>0</v>
      </c>
      <c r="I102195" t="s">
        <v>10</v>
      </c>
      <c r="J102195" t="s">
        <v>11</v>
      </c>
      <c r="K102195">
        <v>5625</v>
      </c>
    </row>
    <row r="102196" spans="1:11" x14ac:dyDescent="0.25">
      <c r="A102196">
        <v>115114</v>
      </c>
      <c r="B102196">
        <v>45930.699560185189</v>
      </c>
      <c r="C102196">
        <v>45930.7112037037</v>
      </c>
      <c r="D102196">
        <v>2</v>
      </c>
      <c r="E102196">
        <v>0.61154920000000002</v>
      </c>
      <c r="F102196">
        <v>236</v>
      </c>
      <c r="G102196">
        <v>113</v>
      </c>
      <c r="H102196">
        <v>990</v>
      </c>
      <c r="I102196" t="s">
        <v>8</v>
      </c>
      <c r="J102196" t="s">
        <v>9</v>
      </c>
      <c r="K102196">
        <v>3875</v>
      </c>
    </row>
    <row r="102197" spans="1:11" x14ac:dyDescent="0.25">
      <c r="A102197">
        <v>115115</v>
      </c>
      <c r="B102197">
        <v>45930.700520833336</v>
      </c>
      <c r="C102197">
        <v>45930.719224537039</v>
      </c>
      <c r="D102197">
        <v>1</v>
      </c>
      <c r="E102197">
        <v>0.36371083999999998</v>
      </c>
      <c r="F102197">
        <v>75</v>
      </c>
      <c r="G102197">
        <v>168</v>
      </c>
      <c r="H102197">
        <v>0</v>
      </c>
      <c r="I102197" t="s">
        <v>10</v>
      </c>
      <c r="J102197" t="s">
        <v>11</v>
      </c>
      <c r="K102197">
        <v>4250</v>
      </c>
    </row>
    <row r="102198" spans="1:11" x14ac:dyDescent="0.25">
      <c r="A102198">
        <v>115116</v>
      </c>
      <c r="B102198">
        <v>45930.693854166668</v>
      </c>
      <c r="C102198">
        <v>45930.700624999998</v>
      </c>
      <c r="D102198">
        <v>1</v>
      </c>
      <c r="E102198">
        <v>0.23013561999999999</v>
      </c>
      <c r="F102198">
        <v>170</v>
      </c>
      <c r="G102198">
        <v>113</v>
      </c>
      <c r="H102198">
        <v>640</v>
      </c>
      <c r="I102198" t="s">
        <v>13</v>
      </c>
      <c r="J102198" t="s">
        <v>9</v>
      </c>
      <c r="K102198">
        <v>2125</v>
      </c>
    </row>
    <row r="102199" spans="1:11" x14ac:dyDescent="0.25">
      <c r="A102199">
        <v>115117</v>
      </c>
      <c r="B102199">
        <v>45930.706979166665</v>
      </c>
      <c r="C102199">
        <v>45930.719444444447</v>
      </c>
      <c r="D102199">
        <v>1</v>
      </c>
      <c r="E102199">
        <v>0.6598293999999999</v>
      </c>
      <c r="F102199">
        <v>113</v>
      </c>
      <c r="G102199">
        <v>142</v>
      </c>
      <c r="H102199">
        <v>0</v>
      </c>
      <c r="I102199" t="s">
        <v>12</v>
      </c>
      <c r="J102199" t="s">
        <v>11</v>
      </c>
      <c r="K102199">
        <v>4000</v>
      </c>
    </row>
    <row r="102200" spans="1:11" x14ac:dyDescent="0.25">
      <c r="A102200">
        <v>115118</v>
      </c>
      <c r="B102200">
        <v>45930.685162037036</v>
      </c>
      <c r="C102200">
        <v>45930.688819444447</v>
      </c>
      <c r="D102200">
        <v>1</v>
      </c>
      <c r="E102200">
        <v>0.46188058000000004</v>
      </c>
      <c r="F102200">
        <v>132</v>
      </c>
      <c r="G102200">
        <v>10</v>
      </c>
      <c r="H102200">
        <v>0</v>
      </c>
      <c r="I102200" t="s">
        <v>8</v>
      </c>
      <c r="J102200" t="s">
        <v>11</v>
      </c>
      <c r="K102200">
        <v>2500</v>
      </c>
    </row>
    <row r="102201" spans="1:11" x14ac:dyDescent="0.25">
      <c r="A102201">
        <v>115119</v>
      </c>
      <c r="B102201">
        <v>45930.691354166665</v>
      </c>
      <c r="C102201">
        <v>45930.696504629632</v>
      </c>
      <c r="D102201">
        <v>1</v>
      </c>
      <c r="E102201">
        <v>0.31543063999999998</v>
      </c>
      <c r="F102201">
        <v>143</v>
      </c>
      <c r="G102201">
        <v>151</v>
      </c>
      <c r="H102201">
        <v>175</v>
      </c>
      <c r="I102201" t="s">
        <v>8</v>
      </c>
      <c r="J102201" t="s">
        <v>9</v>
      </c>
      <c r="K102201">
        <v>2000</v>
      </c>
    </row>
    <row r="102202" spans="1:11" x14ac:dyDescent="0.25">
      <c r="A102202">
        <v>115120</v>
      </c>
      <c r="B102202">
        <v>45930.68273148148</v>
      </c>
      <c r="C102202">
        <v>45930.703113425923</v>
      </c>
      <c r="D102202">
        <v>2</v>
      </c>
      <c r="E102202">
        <v>0.82559141999999996</v>
      </c>
      <c r="F102202">
        <v>231</v>
      </c>
      <c r="G102202">
        <v>61</v>
      </c>
      <c r="H102202">
        <v>0</v>
      </c>
      <c r="I102202" t="s">
        <v>14</v>
      </c>
      <c r="J102202" t="s">
        <v>11</v>
      </c>
      <c r="K102202">
        <v>5250</v>
      </c>
    </row>
    <row r="102203" spans="1:11" x14ac:dyDescent="0.25">
      <c r="A102203">
        <v>115121</v>
      </c>
      <c r="B102203">
        <v>45930.696099537039</v>
      </c>
      <c r="C102203">
        <v>45930.704722222225</v>
      </c>
      <c r="D102203">
        <v>1</v>
      </c>
      <c r="E102203">
        <v>0.59867448000000001</v>
      </c>
      <c r="F102203">
        <v>151</v>
      </c>
      <c r="G102203">
        <v>50</v>
      </c>
      <c r="H102203">
        <v>915</v>
      </c>
      <c r="I102203" t="s">
        <v>14</v>
      </c>
      <c r="J102203" t="s">
        <v>9</v>
      </c>
      <c r="K102203">
        <v>3500</v>
      </c>
    </row>
    <row r="102204" spans="1:11" x14ac:dyDescent="0.25">
      <c r="A102204">
        <v>115122</v>
      </c>
      <c r="B102204">
        <v>45930.672199074077</v>
      </c>
      <c r="C102204">
        <v>45930.676678240743</v>
      </c>
      <c r="D102204">
        <v>1</v>
      </c>
      <c r="E102204">
        <v>0.27519714000000001</v>
      </c>
      <c r="F102204">
        <v>161</v>
      </c>
      <c r="G102204">
        <v>107</v>
      </c>
      <c r="H102204">
        <v>590</v>
      </c>
      <c r="I102204" t="s">
        <v>13</v>
      </c>
      <c r="J102204" t="s">
        <v>9</v>
      </c>
      <c r="K102204">
        <v>1875</v>
      </c>
    </row>
    <row r="102205" spans="1:11" x14ac:dyDescent="0.25">
      <c r="A102205">
        <v>115123</v>
      </c>
      <c r="B102205">
        <v>45930.678229166668</v>
      </c>
      <c r="C102205">
        <v>45930.689710648148</v>
      </c>
      <c r="D102205">
        <v>2</v>
      </c>
      <c r="E102205">
        <v>0.45383388000000002</v>
      </c>
      <c r="F102205">
        <v>113</v>
      </c>
      <c r="G102205">
        <v>163</v>
      </c>
      <c r="H102205">
        <v>687.5</v>
      </c>
      <c r="I102205" t="s">
        <v>12</v>
      </c>
      <c r="J102205" t="s">
        <v>9</v>
      </c>
      <c r="K102205">
        <v>3250</v>
      </c>
    </row>
    <row r="102206" spans="1:11" x14ac:dyDescent="0.25">
      <c r="A102206">
        <v>115124</v>
      </c>
      <c r="B102206">
        <v>45930.678483796299</v>
      </c>
      <c r="C102206">
        <v>45930.685266203705</v>
      </c>
      <c r="D102206">
        <v>1</v>
      </c>
      <c r="E102206">
        <v>0.27358779999999999</v>
      </c>
      <c r="F102206">
        <v>50</v>
      </c>
      <c r="G102206">
        <v>239</v>
      </c>
      <c r="H102206">
        <v>950</v>
      </c>
      <c r="I102206" t="s">
        <v>12</v>
      </c>
      <c r="J102206" t="s">
        <v>9</v>
      </c>
      <c r="K102206">
        <v>2125</v>
      </c>
    </row>
    <row r="102207" spans="1:11" x14ac:dyDescent="0.25">
      <c r="A102207">
        <v>115125</v>
      </c>
      <c r="B102207">
        <v>45930.679768518516</v>
      </c>
      <c r="C102207">
        <v>45930.69190972222</v>
      </c>
      <c r="D102207">
        <v>3</v>
      </c>
      <c r="E102207">
        <v>0.31864932000000001</v>
      </c>
      <c r="F102207">
        <v>170</v>
      </c>
      <c r="G102207">
        <v>140</v>
      </c>
      <c r="H102207">
        <v>0</v>
      </c>
      <c r="I102207" t="s">
        <v>8</v>
      </c>
      <c r="J102207" t="s">
        <v>11</v>
      </c>
      <c r="K102207">
        <v>2875</v>
      </c>
    </row>
    <row r="102208" spans="1:11" x14ac:dyDescent="0.25">
      <c r="A102208">
        <v>115127</v>
      </c>
      <c r="B102208">
        <v>45930.685567129629</v>
      </c>
      <c r="C102208">
        <v>45930.720902777779</v>
      </c>
      <c r="D102208">
        <v>1</v>
      </c>
      <c r="E102208">
        <v>1.3840323999999999</v>
      </c>
      <c r="F102208">
        <v>90</v>
      </c>
      <c r="G102208">
        <v>36</v>
      </c>
      <c r="H102208">
        <v>0</v>
      </c>
      <c r="I102208" t="s">
        <v>8</v>
      </c>
      <c r="J102208" t="s">
        <v>11</v>
      </c>
      <c r="K102208">
        <v>8625</v>
      </c>
    </row>
    <row r="102209" spans="1:11" x14ac:dyDescent="0.25">
      <c r="A102209">
        <v>115128</v>
      </c>
      <c r="B102209">
        <v>45930.671898148146</v>
      </c>
      <c r="C102209">
        <v>45930.675752314812</v>
      </c>
      <c r="D102209">
        <v>1</v>
      </c>
      <c r="E102209">
        <v>0.19794882</v>
      </c>
      <c r="F102209">
        <v>43</v>
      </c>
      <c r="G102209">
        <v>238</v>
      </c>
      <c r="H102209">
        <v>0</v>
      </c>
      <c r="I102209" t="s">
        <v>8</v>
      </c>
      <c r="J102209" t="s">
        <v>9</v>
      </c>
      <c r="K102209">
        <v>1625</v>
      </c>
    </row>
    <row r="102210" spans="1:11" x14ac:dyDescent="0.25">
      <c r="A102210">
        <v>115129</v>
      </c>
      <c r="B102210">
        <v>45930.691111111111</v>
      </c>
      <c r="C102210">
        <v>45930.698298611111</v>
      </c>
      <c r="D102210">
        <v>1</v>
      </c>
      <c r="E102210">
        <v>0.36853886000000002</v>
      </c>
      <c r="F102210">
        <v>229</v>
      </c>
      <c r="G102210">
        <v>75</v>
      </c>
      <c r="H102210">
        <v>0</v>
      </c>
      <c r="I102210" t="s">
        <v>13</v>
      </c>
      <c r="J102210" t="s">
        <v>11</v>
      </c>
      <c r="K102210">
        <v>2375</v>
      </c>
    </row>
    <row r="102211" spans="1:11" x14ac:dyDescent="0.25">
      <c r="A102211">
        <v>115130</v>
      </c>
      <c r="B102211">
        <v>45930.669386574074</v>
      </c>
      <c r="C102211">
        <v>45930.681620370371</v>
      </c>
      <c r="D102211">
        <v>1</v>
      </c>
      <c r="E102211">
        <v>0.61154920000000002</v>
      </c>
      <c r="F102211">
        <v>50</v>
      </c>
      <c r="G102211">
        <v>166</v>
      </c>
      <c r="H102211">
        <v>1175</v>
      </c>
      <c r="I102211" t="s">
        <v>12</v>
      </c>
      <c r="J102211" t="s">
        <v>9</v>
      </c>
      <c r="K102211">
        <v>3625</v>
      </c>
    </row>
    <row r="102212" spans="1:11" x14ac:dyDescent="0.25">
      <c r="A102212">
        <v>115132</v>
      </c>
      <c r="B102212">
        <v>45930.677916666667</v>
      </c>
      <c r="C102212">
        <v>45930.690092592595</v>
      </c>
      <c r="D102212">
        <v>1</v>
      </c>
      <c r="E102212">
        <v>0.60350250000000005</v>
      </c>
      <c r="F102212">
        <v>230</v>
      </c>
      <c r="G102212">
        <v>166</v>
      </c>
      <c r="H102212">
        <v>0</v>
      </c>
      <c r="I102212" t="s">
        <v>13</v>
      </c>
      <c r="J102212" t="s">
        <v>11</v>
      </c>
      <c r="K102212">
        <v>3875</v>
      </c>
    </row>
    <row r="102213" spans="1:11" x14ac:dyDescent="0.25">
      <c r="A102213">
        <v>115133</v>
      </c>
      <c r="B102213">
        <v>45930.686284722222</v>
      </c>
      <c r="C102213">
        <v>45930.692511574074</v>
      </c>
      <c r="D102213">
        <v>1</v>
      </c>
      <c r="E102213">
        <v>0.23013561999999999</v>
      </c>
      <c r="F102213">
        <v>43</v>
      </c>
      <c r="G102213">
        <v>143</v>
      </c>
      <c r="H102213">
        <v>250</v>
      </c>
      <c r="I102213" t="s">
        <v>14</v>
      </c>
      <c r="J102213" t="s">
        <v>9</v>
      </c>
      <c r="K102213">
        <v>2000</v>
      </c>
    </row>
    <row r="102214" spans="1:11" x14ac:dyDescent="0.25">
      <c r="A102214">
        <v>115134</v>
      </c>
      <c r="B102214">
        <v>45930.673194444447</v>
      </c>
      <c r="C102214">
        <v>45930.673576388886</v>
      </c>
      <c r="D102214">
        <v>1</v>
      </c>
      <c r="E102214">
        <v>0.67592280000000005</v>
      </c>
      <c r="F102214">
        <v>223</v>
      </c>
      <c r="G102214">
        <v>223</v>
      </c>
      <c r="H102214">
        <v>0</v>
      </c>
      <c r="I102214" t="s">
        <v>8</v>
      </c>
      <c r="J102214" t="s">
        <v>11</v>
      </c>
      <c r="K102214">
        <v>4000</v>
      </c>
    </row>
    <row r="102215" spans="1:11" x14ac:dyDescent="0.25">
      <c r="A102215">
        <v>115135</v>
      </c>
      <c r="B102215">
        <v>45930.700462962966</v>
      </c>
      <c r="C102215">
        <v>45930.710393518515</v>
      </c>
      <c r="D102215">
        <v>1</v>
      </c>
      <c r="E102215">
        <v>0.61154920000000002</v>
      </c>
      <c r="F102215">
        <v>161</v>
      </c>
      <c r="G102215">
        <v>4</v>
      </c>
      <c r="H102215">
        <v>940</v>
      </c>
      <c r="I102215" t="s">
        <v>14</v>
      </c>
      <c r="J102215" t="s">
        <v>9</v>
      </c>
      <c r="K102215">
        <v>3625</v>
      </c>
    </row>
    <row r="102216" spans="1:11" x14ac:dyDescent="0.25">
      <c r="A102216">
        <v>115136</v>
      </c>
      <c r="B102216">
        <v>45930.677199074074</v>
      </c>
      <c r="C102216">
        <v>45930.686701388891</v>
      </c>
      <c r="D102216">
        <v>1</v>
      </c>
      <c r="E102216">
        <v>0.39589764</v>
      </c>
      <c r="F102216">
        <v>43</v>
      </c>
      <c r="G102216">
        <v>263</v>
      </c>
      <c r="H102216">
        <v>0</v>
      </c>
      <c r="I102216" t="s">
        <v>14</v>
      </c>
      <c r="J102216" t="s">
        <v>11</v>
      </c>
      <c r="K102216">
        <v>2750</v>
      </c>
    </row>
    <row r="102217" spans="1:11" x14ac:dyDescent="0.25">
      <c r="A102217">
        <v>115137</v>
      </c>
      <c r="B102217">
        <v>45930.698842592596</v>
      </c>
      <c r="C102217">
        <v>45930.708657407406</v>
      </c>
      <c r="D102217">
        <v>1</v>
      </c>
      <c r="E102217">
        <v>0.49084870000000003</v>
      </c>
      <c r="F102217">
        <v>236</v>
      </c>
      <c r="G102217">
        <v>50</v>
      </c>
      <c r="H102217">
        <v>865</v>
      </c>
      <c r="I102217" t="s">
        <v>12</v>
      </c>
      <c r="J102217" t="s">
        <v>9</v>
      </c>
      <c r="K102217">
        <v>3250</v>
      </c>
    </row>
    <row r="102218" spans="1:11" x14ac:dyDescent="0.25">
      <c r="A102218">
        <v>115138</v>
      </c>
      <c r="B102218">
        <v>45930.679988425924</v>
      </c>
      <c r="C102218">
        <v>45930.703611111108</v>
      </c>
      <c r="D102218">
        <v>1</v>
      </c>
      <c r="E102218">
        <v>1.4693274200000002</v>
      </c>
      <c r="F102218">
        <v>163</v>
      </c>
      <c r="G102218">
        <v>243</v>
      </c>
      <c r="H102218">
        <v>0</v>
      </c>
      <c r="I102218" t="s">
        <v>14</v>
      </c>
      <c r="J102218" t="s">
        <v>11</v>
      </c>
      <c r="K102218">
        <v>7625</v>
      </c>
    </row>
    <row r="102219" spans="1:11" x14ac:dyDescent="0.25">
      <c r="A102219">
        <v>115139</v>
      </c>
      <c r="B102219">
        <v>45930.670520833337</v>
      </c>
      <c r="C102219">
        <v>45930.674560185187</v>
      </c>
      <c r="D102219">
        <v>1</v>
      </c>
      <c r="E102219">
        <v>0.18024608000000003</v>
      </c>
      <c r="F102219">
        <v>239</v>
      </c>
      <c r="G102219">
        <v>24</v>
      </c>
      <c r="H102219">
        <v>490</v>
      </c>
      <c r="I102219" t="s">
        <v>12</v>
      </c>
      <c r="J102219" t="s">
        <v>9</v>
      </c>
      <c r="K102219">
        <v>1625</v>
      </c>
    </row>
    <row r="102220" spans="1:11" x14ac:dyDescent="0.25">
      <c r="A102220">
        <v>115140</v>
      </c>
      <c r="B102220">
        <v>45930.685914351852</v>
      </c>
      <c r="C102220">
        <v>45930.695277777777</v>
      </c>
      <c r="D102220">
        <v>1</v>
      </c>
      <c r="E102220">
        <v>0.41681906000000002</v>
      </c>
      <c r="F102220">
        <v>43</v>
      </c>
      <c r="G102220">
        <v>142</v>
      </c>
      <c r="H102220">
        <v>925</v>
      </c>
      <c r="I102220" t="s">
        <v>12</v>
      </c>
      <c r="J102220" t="s">
        <v>9</v>
      </c>
      <c r="K102220">
        <v>3000</v>
      </c>
    </row>
    <row r="102221" spans="1:11" x14ac:dyDescent="0.25">
      <c r="A102221">
        <v>115141</v>
      </c>
      <c r="B102221">
        <v>45930.693148148152</v>
      </c>
      <c r="C102221">
        <v>45930.705324074072</v>
      </c>
      <c r="D102221">
        <v>2</v>
      </c>
      <c r="E102221">
        <v>0.38624159999999996</v>
      </c>
      <c r="F102221">
        <v>263</v>
      </c>
      <c r="G102221">
        <v>238</v>
      </c>
      <c r="H102221">
        <v>0</v>
      </c>
      <c r="I102221" t="s">
        <v>10</v>
      </c>
      <c r="J102221" t="s">
        <v>11</v>
      </c>
      <c r="K102221">
        <v>3250</v>
      </c>
    </row>
    <row r="102222" spans="1:11" x14ac:dyDescent="0.25">
      <c r="A102222">
        <v>115142</v>
      </c>
      <c r="B102222">
        <v>45930.682303240741</v>
      </c>
      <c r="C102222">
        <v>45930.694247685184</v>
      </c>
      <c r="D102222">
        <v>1</v>
      </c>
      <c r="E102222">
        <v>0.28968120000000003</v>
      </c>
      <c r="F102222">
        <v>140</v>
      </c>
      <c r="G102222">
        <v>161</v>
      </c>
      <c r="H102222">
        <v>0</v>
      </c>
      <c r="I102222" t="s">
        <v>14</v>
      </c>
      <c r="J102222" t="s">
        <v>9</v>
      </c>
      <c r="K102222">
        <v>3125</v>
      </c>
    </row>
    <row r="102223" spans="1:11" x14ac:dyDescent="0.25">
      <c r="A102223">
        <v>115143</v>
      </c>
      <c r="B102223">
        <v>45930.695393518516</v>
      </c>
      <c r="C102223">
        <v>45930.708275462966</v>
      </c>
      <c r="D102223">
        <v>1</v>
      </c>
      <c r="E102223">
        <v>0.51820748000000005</v>
      </c>
      <c r="F102223">
        <v>137</v>
      </c>
      <c r="G102223">
        <v>50</v>
      </c>
      <c r="H102223">
        <v>915</v>
      </c>
      <c r="I102223" t="s">
        <v>12</v>
      </c>
      <c r="J102223" t="s">
        <v>9</v>
      </c>
      <c r="K102223">
        <v>3500</v>
      </c>
    </row>
    <row r="102224" spans="1:11" x14ac:dyDescent="0.25">
      <c r="A102224">
        <v>115144</v>
      </c>
      <c r="B102224">
        <v>45930.678761574076</v>
      </c>
      <c r="C102224">
        <v>45930.686099537037</v>
      </c>
      <c r="D102224">
        <v>1</v>
      </c>
      <c r="E102224">
        <v>0.33796140000000002</v>
      </c>
      <c r="F102224">
        <v>142</v>
      </c>
      <c r="G102224">
        <v>151</v>
      </c>
      <c r="H102224">
        <v>345</v>
      </c>
      <c r="I102224" t="s">
        <v>13</v>
      </c>
      <c r="J102224" t="s">
        <v>9</v>
      </c>
      <c r="K102224">
        <v>2375</v>
      </c>
    </row>
    <row r="102225" spans="1:11" x14ac:dyDescent="0.25">
      <c r="A102225">
        <v>115146</v>
      </c>
      <c r="B102225">
        <v>45930.686863425923</v>
      </c>
      <c r="C102225">
        <v>45930.690659722219</v>
      </c>
      <c r="D102225">
        <v>1</v>
      </c>
      <c r="E102225">
        <v>0.1770274</v>
      </c>
      <c r="F102225">
        <v>75</v>
      </c>
      <c r="G102225">
        <v>263</v>
      </c>
      <c r="H102225">
        <v>375</v>
      </c>
      <c r="I102225" t="s">
        <v>13</v>
      </c>
      <c r="J102225" t="s">
        <v>9</v>
      </c>
      <c r="K102225">
        <v>1500</v>
      </c>
    </row>
    <row r="102226" spans="1:11" x14ac:dyDescent="0.25">
      <c r="A102226">
        <v>115147</v>
      </c>
      <c r="B102226">
        <v>45930.689479166664</v>
      </c>
      <c r="C102226">
        <v>45930.693240740744</v>
      </c>
      <c r="D102226">
        <v>1</v>
      </c>
      <c r="E102226">
        <v>0.1770274</v>
      </c>
      <c r="F102226">
        <v>238</v>
      </c>
      <c r="G102226">
        <v>142</v>
      </c>
      <c r="H102226">
        <v>537.5</v>
      </c>
      <c r="I102226" t="s">
        <v>12</v>
      </c>
      <c r="J102226" t="s">
        <v>9</v>
      </c>
      <c r="K102226">
        <v>1625</v>
      </c>
    </row>
    <row r="102227" spans="1:11" x14ac:dyDescent="0.25">
      <c r="A102227">
        <v>115148</v>
      </c>
      <c r="B102227">
        <v>45930.701365740744</v>
      </c>
      <c r="C102227">
        <v>45930.714999999997</v>
      </c>
      <c r="D102227">
        <v>1</v>
      </c>
      <c r="E102227">
        <v>0.62281458000000001</v>
      </c>
      <c r="F102227">
        <v>100</v>
      </c>
      <c r="G102227">
        <v>151</v>
      </c>
      <c r="H102227">
        <v>250</v>
      </c>
      <c r="I102227" t="s">
        <v>14</v>
      </c>
      <c r="J102227" t="s">
        <v>9</v>
      </c>
      <c r="K102227">
        <v>3875</v>
      </c>
    </row>
    <row r="102228" spans="1:11" x14ac:dyDescent="0.25">
      <c r="A102228">
        <v>115149</v>
      </c>
      <c r="B102228">
        <v>45930.705949074072</v>
      </c>
      <c r="C102228">
        <v>45930.71465277778</v>
      </c>
      <c r="D102228">
        <v>1</v>
      </c>
      <c r="E102228">
        <v>0.28968120000000003</v>
      </c>
      <c r="F102228">
        <v>90</v>
      </c>
      <c r="G102228">
        <v>246</v>
      </c>
      <c r="H102228">
        <v>0</v>
      </c>
      <c r="I102228" t="s">
        <v>14</v>
      </c>
      <c r="J102228" t="s">
        <v>11</v>
      </c>
      <c r="K102228">
        <v>2500</v>
      </c>
    </row>
    <row r="102229" spans="1:11" x14ac:dyDescent="0.25">
      <c r="A102229">
        <v>115150</v>
      </c>
      <c r="B102229">
        <v>45930.688414351855</v>
      </c>
      <c r="C102229">
        <v>45930.718425925923</v>
      </c>
      <c r="D102229">
        <v>6</v>
      </c>
      <c r="E102229">
        <v>1.9955816000000002</v>
      </c>
      <c r="F102229">
        <v>138</v>
      </c>
      <c r="G102229">
        <v>181</v>
      </c>
      <c r="H102229">
        <v>1375</v>
      </c>
      <c r="I102229" t="s">
        <v>13</v>
      </c>
      <c r="J102229" t="s">
        <v>9</v>
      </c>
      <c r="K102229">
        <v>9875</v>
      </c>
    </row>
    <row r="102230" spans="1:11" x14ac:dyDescent="0.25">
      <c r="A102230">
        <v>115151</v>
      </c>
      <c r="B102230">
        <v>45930.704780092594</v>
      </c>
      <c r="C102230">
        <v>45930.717719907407</v>
      </c>
      <c r="D102230">
        <v>1</v>
      </c>
      <c r="E102230">
        <v>0.62764259999999994</v>
      </c>
      <c r="F102230">
        <v>161</v>
      </c>
      <c r="G102230">
        <v>13</v>
      </c>
      <c r="H102230">
        <v>1237.5</v>
      </c>
      <c r="I102230" t="s">
        <v>12</v>
      </c>
      <c r="J102230" t="s">
        <v>9</v>
      </c>
      <c r="K102230">
        <v>3875</v>
      </c>
    </row>
    <row r="102231" spans="1:11" x14ac:dyDescent="0.25">
      <c r="A102231">
        <v>115153</v>
      </c>
      <c r="B102231">
        <v>45930.703206018516</v>
      </c>
      <c r="C102231">
        <v>45930.720138888886</v>
      </c>
      <c r="D102231">
        <v>1</v>
      </c>
      <c r="E102231">
        <v>0.74029639999999985</v>
      </c>
      <c r="F102231">
        <v>68</v>
      </c>
      <c r="G102231">
        <v>146</v>
      </c>
      <c r="H102231">
        <v>1165</v>
      </c>
      <c r="I102231" t="s">
        <v>8</v>
      </c>
      <c r="J102231" t="s">
        <v>9</v>
      </c>
      <c r="K102231">
        <v>4750</v>
      </c>
    </row>
    <row r="102232" spans="1:11" x14ac:dyDescent="0.25">
      <c r="A102232">
        <v>115155</v>
      </c>
      <c r="B102232">
        <v>45930.686666666668</v>
      </c>
      <c r="C102232">
        <v>45930.696770833332</v>
      </c>
      <c r="D102232">
        <v>6</v>
      </c>
      <c r="E102232">
        <v>0.46348991999999994</v>
      </c>
      <c r="F102232">
        <v>161</v>
      </c>
      <c r="G102232">
        <v>211</v>
      </c>
      <c r="H102232">
        <v>840</v>
      </c>
      <c r="I102232" t="s">
        <v>8</v>
      </c>
      <c r="J102232" t="s">
        <v>9</v>
      </c>
      <c r="K102232">
        <v>3125</v>
      </c>
    </row>
    <row r="102233" spans="1:11" x14ac:dyDescent="0.25">
      <c r="A102233">
        <v>115156</v>
      </c>
      <c r="B102233">
        <v>45930.682233796295</v>
      </c>
      <c r="C102233">
        <v>45930.700173611112</v>
      </c>
      <c r="D102233">
        <v>1</v>
      </c>
      <c r="E102233">
        <v>1.3051747399999998</v>
      </c>
      <c r="F102233">
        <v>261</v>
      </c>
      <c r="G102233">
        <v>75</v>
      </c>
      <c r="H102233">
        <v>925</v>
      </c>
      <c r="I102233" t="s">
        <v>8</v>
      </c>
      <c r="J102233" t="s">
        <v>9</v>
      </c>
      <c r="K102233">
        <v>6250</v>
      </c>
    </row>
    <row r="102234" spans="1:11" x14ac:dyDescent="0.25">
      <c r="A102234">
        <v>115157</v>
      </c>
      <c r="B102234">
        <v>45930.698622685188</v>
      </c>
      <c r="C102234">
        <v>45930.70894675926</v>
      </c>
      <c r="D102234">
        <v>3</v>
      </c>
      <c r="E102234">
        <v>0.32186799999999999</v>
      </c>
      <c r="F102234">
        <v>140</v>
      </c>
      <c r="G102234">
        <v>236</v>
      </c>
      <c r="H102234">
        <v>762.5</v>
      </c>
      <c r="I102234" t="s">
        <v>14</v>
      </c>
      <c r="J102234" t="s">
        <v>9</v>
      </c>
      <c r="K102234">
        <v>2750</v>
      </c>
    </row>
    <row r="102235" spans="1:11" x14ac:dyDescent="0.25">
      <c r="A102235">
        <v>115158</v>
      </c>
      <c r="B102235">
        <v>45930.689606481479</v>
      </c>
      <c r="C102235">
        <v>45930.725081018521</v>
      </c>
      <c r="D102235">
        <v>2</v>
      </c>
      <c r="E102235">
        <v>3.3828326799999999</v>
      </c>
      <c r="F102235">
        <v>41</v>
      </c>
      <c r="G102235">
        <v>191</v>
      </c>
      <c r="H102235">
        <v>687.5</v>
      </c>
      <c r="I102235" t="s">
        <v>8</v>
      </c>
      <c r="J102235" t="s">
        <v>9</v>
      </c>
      <c r="K102235">
        <v>15000</v>
      </c>
    </row>
    <row r="102236" spans="1:11" x14ac:dyDescent="0.25">
      <c r="A102236">
        <v>115159</v>
      </c>
      <c r="B102236">
        <v>45930.68577546296</v>
      </c>
      <c r="C102236">
        <v>45930.702592592592</v>
      </c>
      <c r="D102236">
        <v>1</v>
      </c>
      <c r="E102236">
        <v>0.75156178000000007</v>
      </c>
      <c r="F102236">
        <v>140</v>
      </c>
      <c r="G102236">
        <v>260</v>
      </c>
      <c r="H102236">
        <v>292.5</v>
      </c>
      <c r="I102236" t="s">
        <v>10</v>
      </c>
      <c r="J102236" t="s">
        <v>9</v>
      </c>
      <c r="K102236">
        <v>4750</v>
      </c>
    </row>
    <row r="102237" spans="1:11" x14ac:dyDescent="0.25">
      <c r="A102237">
        <v>115160</v>
      </c>
      <c r="B102237">
        <v>45930.677071759259</v>
      </c>
      <c r="C102237">
        <v>45930.684374999997</v>
      </c>
      <c r="D102237">
        <v>1</v>
      </c>
      <c r="E102237">
        <v>0.25427571999999998</v>
      </c>
      <c r="F102237">
        <v>144</v>
      </c>
      <c r="G102237">
        <v>113</v>
      </c>
      <c r="H102237">
        <v>500</v>
      </c>
      <c r="I102237" t="s">
        <v>10</v>
      </c>
      <c r="J102237" t="s">
        <v>9</v>
      </c>
      <c r="K102237">
        <v>2250</v>
      </c>
    </row>
    <row r="102238" spans="1:11" x14ac:dyDescent="0.25">
      <c r="A102238">
        <v>115162</v>
      </c>
      <c r="B102238">
        <v>45930.668425925927</v>
      </c>
      <c r="C102238">
        <v>45930.673761574071</v>
      </c>
      <c r="D102238">
        <v>1</v>
      </c>
      <c r="E102238">
        <v>0.19312079999999998</v>
      </c>
      <c r="F102238">
        <v>166</v>
      </c>
      <c r="G102238">
        <v>238</v>
      </c>
      <c r="H102238">
        <v>0</v>
      </c>
      <c r="I102238" t="s">
        <v>8</v>
      </c>
      <c r="J102238" t="s">
        <v>11</v>
      </c>
      <c r="K102238">
        <v>1750</v>
      </c>
    </row>
    <row r="102239" spans="1:11" x14ac:dyDescent="0.25">
      <c r="A102239">
        <v>115163</v>
      </c>
      <c r="B102239">
        <v>45930.671180555553</v>
      </c>
      <c r="C102239">
        <v>45930.683993055558</v>
      </c>
      <c r="D102239">
        <v>1</v>
      </c>
      <c r="E102239">
        <v>0.61637722000000006</v>
      </c>
      <c r="F102239">
        <v>262</v>
      </c>
      <c r="G102239">
        <v>41</v>
      </c>
      <c r="H102239">
        <v>990</v>
      </c>
      <c r="I102239" t="s">
        <v>14</v>
      </c>
      <c r="J102239" t="s">
        <v>9</v>
      </c>
      <c r="K102239">
        <v>3875</v>
      </c>
    </row>
    <row r="102240" spans="1:11" x14ac:dyDescent="0.25">
      <c r="A102240">
        <v>115164</v>
      </c>
      <c r="B102240">
        <v>45930.667928240742</v>
      </c>
      <c r="C102240">
        <v>45930.682199074072</v>
      </c>
      <c r="D102240">
        <v>2</v>
      </c>
      <c r="E102240">
        <v>0.60672117999999997</v>
      </c>
      <c r="F102240">
        <v>90</v>
      </c>
      <c r="G102240">
        <v>236</v>
      </c>
      <c r="H102240">
        <v>0</v>
      </c>
      <c r="I102240" t="s">
        <v>8</v>
      </c>
      <c r="J102240" t="s">
        <v>11</v>
      </c>
      <c r="K102240">
        <v>4125</v>
      </c>
    </row>
    <row r="102241" spans="1:11" x14ac:dyDescent="0.25">
      <c r="A102241">
        <v>115165</v>
      </c>
      <c r="B102241">
        <v>45930.688171296293</v>
      </c>
      <c r="C102241">
        <v>45930.698854166665</v>
      </c>
      <c r="D102241">
        <v>1</v>
      </c>
      <c r="E102241">
        <v>0.78213924000000001</v>
      </c>
      <c r="F102241">
        <v>140</v>
      </c>
      <c r="G102241">
        <v>148</v>
      </c>
      <c r="H102241">
        <v>1065</v>
      </c>
      <c r="I102241" t="s">
        <v>10</v>
      </c>
      <c r="J102241" t="s">
        <v>9</v>
      </c>
      <c r="K102241">
        <v>4250</v>
      </c>
    </row>
    <row r="102242" spans="1:11" x14ac:dyDescent="0.25">
      <c r="A102242">
        <v>115166</v>
      </c>
      <c r="B102242">
        <v>45930.698622685188</v>
      </c>
      <c r="C102242">
        <v>45930.7034375</v>
      </c>
      <c r="D102242">
        <v>1</v>
      </c>
      <c r="E102242">
        <v>0.22530759999999997</v>
      </c>
      <c r="F102242">
        <v>68</v>
      </c>
      <c r="G102242">
        <v>48</v>
      </c>
      <c r="H102242">
        <v>0</v>
      </c>
      <c r="I102242" t="s">
        <v>12</v>
      </c>
      <c r="J102242" t="s">
        <v>11</v>
      </c>
      <c r="K102242">
        <v>1750</v>
      </c>
    </row>
    <row r="102243" spans="1:11" x14ac:dyDescent="0.25">
      <c r="A102243">
        <v>115167</v>
      </c>
      <c r="B102243">
        <v>45930.700069444443</v>
      </c>
      <c r="C102243">
        <v>45930.706307870372</v>
      </c>
      <c r="D102243">
        <v>1</v>
      </c>
      <c r="E102243">
        <v>0.17059004</v>
      </c>
      <c r="F102243">
        <v>161</v>
      </c>
      <c r="G102243">
        <v>186</v>
      </c>
      <c r="H102243">
        <v>590</v>
      </c>
      <c r="I102243" t="s">
        <v>12</v>
      </c>
      <c r="J102243" t="s">
        <v>9</v>
      </c>
      <c r="K102243">
        <v>1875</v>
      </c>
    </row>
    <row r="102244" spans="1:11" x14ac:dyDescent="0.25">
      <c r="A102244">
        <v>115168</v>
      </c>
      <c r="B102244">
        <v>45930.676932870374</v>
      </c>
      <c r="C102244">
        <v>45930.700879629629</v>
      </c>
      <c r="D102244">
        <v>2</v>
      </c>
      <c r="E102244">
        <v>1.1748182</v>
      </c>
      <c r="F102244">
        <v>234</v>
      </c>
      <c r="G102244">
        <v>152</v>
      </c>
      <c r="H102244">
        <v>1562.5</v>
      </c>
      <c r="I102244" t="s">
        <v>14</v>
      </c>
      <c r="J102244" t="s">
        <v>9</v>
      </c>
      <c r="K102244">
        <v>6750</v>
      </c>
    </row>
    <row r="102245" spans="1:11" x14ac:dyDescent="0.25">
      <c r="A102245">
        <v>115169</v>
      </c>
      <c r="B102245">
        <v>45930.68136574074</v>
      </c>
      <c r="C102245">
        <v>45930.692650462966</v>
      </c>
      <c r="D102245">
        <v>2</v>
      </c>
      <c r="E102245">
        <v>0.23335429999999996</v>
      </c>
      <c r="F102245">
        <v>141</v>
      </c>
      <c r="G102245">
        <v>162</v>
      </c>
      <c r="H102245">
        <v>250</v>
      </c>
      <c r="I102245" t="s">
        <v>8</v>
      </c>
      <c r="J102245" t="s">
        <v>9</v>
      </c>
      <c r="K102245">
        <v>2875</v>
      </c>
    </row>
    <row r="102246" spans="1:11" x14ac:dyDescent="0.25">
      <c r="A102246">
        <v>115170</v>
      </c>
      <c r="B102246">
        <v>45930.670335648145</v>
      </c>
      <c r="C102246">
        <v>45930.675613425927</v>
      </c>
      <c r="D102246">
        <v>1</v>
      </c>
      <c r="E102246">
        <v>0.20438618000000003</v>
      </c>
      <c r="F102246">
        <v>230</v>
      </c>
      <c r="G102246">
        <v>237</v>
      </c>
      <c r="H102246">
        <v>425</v>
      </c>
      <c r="I102246" t="s">
        <v>8</v>
      </c>
      <c r="J102246" t="s">
        <v>9</v>
      </c>
      <c r="K102246">
        <v>1750</v>
      </c>
    </row>
    <row r="102247" spans="1:11" x14ac:dyDescent="0.25">
      <c r="A102247">
        <v>115171</v>
      </c>
      <c r="B102247">
        <v>45930.678553240738</v>
      </c>
      <c r="C102247">
        <v>45930.687164351853</v>
      </c>
      <c r="D102247">
        <v>1</v>
      </c>
      <c r="E102247">
        <v>0.42003773999999999</v>
      </c>
      <c r="F102247">
        <v>237</v>
      </c>
      <c r="G102247">
        <v>75</v>
      </c>
      <c r="H102247">
        <v>382.5</v>
      </c>
      <c r="I102247" t="s">
        <v>12</v>
      </c>
      <c r="J102247" t="s">
        <v>9</v>
      </c>
      <c r="K102247">
        <v>2750</v>
      </c>
    </row>
    <row r="102248" spans="1:11" x14ac:dyDescent="0.25">
      <c r="A102248">
        <v>115172</v>
      </c>
      <c r="B102248">
        <v>45930.69158564815</v>
      </c>
      <c r="C102248">
        <v>45930.702743055554</v>
      </c>
      <c r="D102248">
        <v>1</v>
      </c>
      <c r="E102248">
        <v>0.47797398000000008</v>
      </c>
      <c r="F102248">
        <v>236</v>
      </c>
      <c r="G102248">
        <v>48</v>
      </c>
      <c r="H102248">
        <v>0</v>
      </c>
      <c r="I102248" t="s">
        <v>8</v>
      </c>
      <c r="J102248" t="s">
        <v>11</v>
      </c>
      <c r="K102248">
        <v>3250</v>
      </c>
    </row>
    <row r="102249" spans="1:11" x14ac:dyDescent="0.25">
      <c r="A102249">
        <v>115173</v>
      </c>
      <c r="B102249">
        <v>45930.684548611112</v>
      </c>
      <c r="C102249">
        <v>45930.696574074071</v>
      </c>
      <c r="D102249">
        <v>1</v>
      </c>
      <c r="E102249">
        <v>0.50855143999999997</v>
      </c>
      <c r="F102249">
        <v>170</v>
      </c>
      <c r="G102249">
        <v>75</v>
      </c>
      <c r="H102249">
        <v>940</v>
      </c>
      <c r="I102249" t="s">
        <v>12</v>
      </c>
      <c r="J102249" t="s">
        <v>9</v>
      </c>
      <c r="K102249">
        <v>3625</v>
      </c>
    </row>
    <row r="102250" spans="1:11" x14ac:dyDescent="0.25">
      <c r="A102250">
        <v>115174</v>
      </c>
      <c r="B102250">
        <v>45930.703888888886</v>
      </c>
      <c r="C102250">
        <v>45930.710462962961</v>
      </c>
      <c r="D102250">
        <v>1</v>
      </c>
      <c r="E102250">
        <v>0.32186799999999999</v>
      </c>
      <c r="F102250">
        <v>48</v>
      </c>
      <c r="G102250">
        <v>249</v>
      </c>
      <c r="H102250">
        <v>800</v>
      </c>
      <c r="I102250" t="s">
        <v>13</v>
      </c>
      <c r="J102250" t="s">
        <v>9</v>
      </c>
      <c r="K102250">
        <v>2125</v>
      </c>
    </row>
    <row r="102251" spans="1:11" x14ac:dyDescent="0.25">
      <c r="A102251">
        <v>115175</v>
      </c>
      <c r="B102251">
        <v>45930.696076388886</v>
      </c>
      <c r="C102251">
        <v>45930.70144675926</v>
      </c>
      <c r="D102251">
        <v>1</v>
      </c>
      <c r="E102251">
        <v>0.33796140000000002</v>
      </c>
      <c r="F102251">
        <v>48</v>
      </c>
      <c r="G102251">
        <v>113</v>
      </c>
      <c r="H102251">
        <v>637.5</v>
      </c>
      <c r="I102251" t="s">
        <v>13</v>
      </c>
      <c r="J102251" t="s">
        <v>9</v>
      </c>
      <c r="K102251">
        <v>2125</v>
      </c>
    </row>
    <row r="102252" spans="1:11" x14ac:dyDescent="0.25">
      <c r="A102252">
        <v>115176</v>
      </c>
      <c r="B102252">
        <v>45930.695625</v>
      </c>
      <c r="C102252">
        <v>45930.705127314817</v>
      </c>
      <c r="D102252">
        <v>2</v>
      </c>
      <c r="E102252">
        <v>0.55200362000000003</v>
      </c>
      <c r="F102252">
        <v>97</v>
      </c>
      <c r="G102252">
        <v>232</v>
      </c>
      <c r="H102252">
        <v>0</v>
      </c>
      <c r="I102252" t="s">
        <v>13</v>
      </c>
      <c r="J102252" t="s">
        <v>11</v>
      </c>
      <c r="K102252">
        <v>3375</v>
      </c>
    </row>
    <row r="102253" spans="1:11" x14ac:dyDescent="0.25">
      <c r="A102253">
        <v>115177</v>
      </c>
      <c r="B102253">
        <v>45930.685624999998</v>
      </c>
      <c r="C102253">
        <v>45930.692280092589</v>
      </c>
      <c r="D102253">
        <v>3</v>
      </c>
      <c r="E102253">
        <v>0.31703998</v>
      </c>
      <c r="F102253">
        <v>162</v>
      </c>
      <c r="G102253">
        <v>262</v>
      </c>
      <c r="H102253">
        <v>800</v>
      </c>
      <c r="I102253" t="s">
        <v>12</v>
      </c>
      <c r="J102253" t="s">
        <v>9</v>
      </c>
      <c r="K102253">
        <v>2125</v>
      </c>
    </row>
    <row r="102254" spans="1:11" x14ac:dyDescent="0.25">
      <c r="A102254">
        <v>115178</v>
      </c>
      <c r="B102254">
        <v>45930.693333333336</v>
      </c>
      <c r="C102254">
        <v>45930.69872685185</v>
      </c>
      <c r="D102254">
        <v>3</v>
      </c>
      <c r="E102254">
        <v>0.24944770000000002</v>
      </c>
      <c r="F102254">
        <v>262</v>
      </c>
      <c r="G102254">
        <v>43</v>
      </c>
      <c r="H102254">
        <v>375</v>
      </c>
      <c r="I102254" t="s">
        <v>10</v>
      </c>
      <c r="J102254" t="s">
        <v>9</v>
      </c>
      <c r="K102254">
        <v>1875</v>
      </c>
    </row>
    <row r="102255" spans="1:11" x14ac:dyDescent="0.25">
      <c r="A102255">
        <v>115179</v>
      </c>
      <c r="B102255">
        <v>45930.667731481481</v>
      </c>
      <c r="C102255">
        <v>45930.676620370374</v>
      </c>
      <c r="D102255">
        <v>1</v>
      </c>
      <c r="E102255">
        <v>0.33957073999999998</v>
      </c>
      <c r="F102255">
        <v>263</v>
      </c>
      <c r="G102255">
        <v>74</v>
      </c>
      <c r="H102255">
        <v>0</v>
      </c>
      <c r="I102255" t="s">
        <v>13</v>
      </c>
      <c r="J102255" t="s">
        <v>11</v>
      </c>
      <c r="K102255">
        <v>2500</v>
      </c>
    </row>
    <row r="102256" spans="1:11" x14ac:dyDescent="0.25">
      <c r="A102256">
        <v>115180</v>
      </c>
      <c r="B102256">
        <v>45930.693495370368</v>
      </c>
      <c r="C102256">
        <v>45930.709074074075</v>
      </c>
      <c r="D102256">
        <v>2</v>
      </c>
      <c r="E102256">
        <v>0.93341719999999984</v>
      </c>
      <c r="F102256">
        <v>239</v>
      </c>
      <c r="G102256">
        <v>13</v>
      </c>
      <c r="H102256">
        <v>250</v>
      </c>
      <c r="I102256" t="s">
        <v>14</v>
      </c>
      <c r="J102256" t="s">
        <v>9</v>
      </c>
      <c r="K102256">
        <v>5250</v>
      </c>
    </row>
    <row r="102257" spans="1:11" x14ac:dyDescent="0.25">
      <c r="A102257">
        <v>115181</v>
      </c>
      <c r="B102257">
        <v>45930.692824074074</v>
      </c>
      <c r="C102257">
        <v>45930.704594907409</v>
      </c>
      <c r="D102257">
        <v>2</v>
      </c>
      <c r="E102257">
        <v>0.41842839999999998</v>
      </c>
      <c r="F102257">
        <v>137</v>
      </c>
      <c r="G102257">
        <v>48</v>
      </c>
      <c r="H102257">
        <v>0</v>
      </c>
      <c r="I102257" t="s">
        <v>13</v>
      </c>
      <c r="J102257" t="s">
        <v>11</v>
      </c>
      <c r="K102257">
        <v>3125</v>
      </c>
    </row>
    <row r="102258" spans="1:11" x14ac:dyDescent="0.25">
      <c r="A102258">
        <v>115182</v>
      </c>
      <c r="B102258">
        <v>45930.706597222219</v>
      </c>
      <c r="C102258">
        <v>45930.711006944446</v>
      </c>
      <c r="D102258">
        <v>5</v>
      </c>
      <c r="E102258">
        <v>0.25427571999999998</v>
      </c>
      <c r="F102258">
        <v>100</v>
      </c>
      <c r="G102258">
        <v>142</v>
      </c>
      <c r="H102258">
        <v>250</v>
      </c>
      <c r="I102258" t="s">
        <v>8</v>
      </c>
      <c r="J102258" t="s">
        <v>9</v>
      </c>
      <c r="K102258">
        <v>1750</v>
      </c>
    </row>
    <row r="102259" spans="1:11" x14ac:dyDescent="0.25">
      <c r="A102259">
        <v>115183</v>
      </c>
      <c r="B102259">
        <v>45930.677870370368</v>
      </c>
      <c r="C102259">
        <v>45930.684652777774</v>
      </c>
      <c r="D102259">
        <v>1</v>
      </c>
      <c r="E102259">
        <v>0.28163450000000001</v>
      </c>
      <c r="F102259">
        <v>230</v>
      </c>
      <c r="G102259">
        <v>143</v>
      </c>
      <c r="H102259">
        <v>640</v>
      </c>
      <c r="I102259" t="s">
        <v>13</v>
      </c>
      <c r="J102259" t="s">
        <v>9</v>
      </c>
      <c r="K102259">
        <v>2125</v>
      </c>
    </row>
    <row r="102260" spans="1:11" x14ac:dyDescent="0.25">
      <c r="A102260">
        <v>115184</v>
      </c>
      <c r="B102260">
        <v>45930.665046296293</v>
      </c>
      <c r="C102260">
        <v>45930.675671296296</v>
      </c>
      <c r="D102260">
        <v>1</v>
      </c>
      <c r="E102260">
        <v>0.28807186000000001</v>
      </c>
      <c r="F102260">
        <v>233</v>
      </c>
      <c r="G102260">
        <v>140</v>
      </c>
      <c r="H102260">
        <v>765</v>
      </c>
      <c r="I102260" t="s">
        <v>10</v>
      </c>
      <c r="J102260" t="s">
        <v>9</v>
      </c>
      <c r="K102260">
        <v>2750</v>
      </c>
    </row>
    <row r="102261" spans="1:11" x14ac:dyDescent="0.25">
      <c r="A102261">
        <v>115185</v>
      </c>
      <c r="B102261">
        <v>45930.677847222221</v>
      </c>
      <c r="C102261">
        <v>45930.689409722225</v>
      </c>
      <c r="D102261">
        <v>1</v>
      </c>
      <c r="E102261">
        <v>0.31703998</v>
      </c>
      <c r="F102261">
        <v>262</v>
      </c>
      <c r="G102261">
        <v>237</v>
      </c>
      <c r="H102261">
        <v>592.5</v>
      </c>
      <c r="I102261" t="s">
        <v>13</v>
      </c>
      <c r="J102261" t="s">
        <v>9</v>
      </c>
      <c r="K102261">
        <v>2875</v>
      </c>
    </row>
    <row r="102262" spans="1:11" x14ac:dyDescent="0.25">
      <c r="A102262">
        <v>115186</v>
      </c>
      <c r="B102262">
        <v>45930.668935185182</v>
      </c>
      <c r="C102262">
        <v>45930.678124999999</v>
      </c>
      <c r="D102262">
        <v>1</v>
      </c>
      <c r="E102262">
        <v>0.34922678000000001</v>
      </c>
      <c r="F102262">
        <v>107</v>
      </c>
      <c r="G102262">
        <v>162</v>
      </c>
      <c r="H102262">
        <v>250</v>
      </c>
      <c r="I102262" t="s">
        <v>8</v>
      </c>
      <c r="J102262" t="s">
        <v>9</v>
      </c>
      <c r="K102262">
        <v>2750</v>
      </c>
    </row>
    <row r="102263" spans="1:11" x14ac:dyDescent="0.25">
      <c r="A102263">
        <v>115187</v>
      </c>
      <c r="B102263">
        <v>45930.681921296295</v>
      </c>
      <c r="C102263">
        <v>45930.700439814813</v>
      </c>
      <c r="D102263">
        <v>2</v>
      </c>
      <c r="E102263">
        <v>0.30094658000000002</v>
      </c>
      <c r="F102263">
        <v>236</v>
      </c>
      <c r="G102263">
        <v>229</v>
      </c>
      <c r="H102263">
        <v>1040</v>
      </c>
      <c r="I102263" t="s">
        <v>13</v>
      </c>
      <c r="J102263" t="s">
        <v>9</v>
      </c>
      <c r="K102263">
        <v>4125</v>
      </c>
    </row>
    <row r="102264" spans="1:11" x14ac:dyDescent="0.25">
      <c r="A102264">
        <v>115188</v>
      </c>
      <c r="B102264">
        <v>45930.696226851855</v>
      </c>
      <c r="C102264">
        <v>45930.702118055553</v>
      </c>
      <c r="D102264">
        <v>1</v>
      </c>
      <c r="E102264">
        <v>0.27358779999999999</v>
      </c>
      <c r="F102264">
        <v>238</v>
      </c>
      <c r="G102264">
        <v>143</v>
      </c>
      <c r="H102264">
        <v>0</v>
      </c>
      <c r="I102264" t="s">
        <v>14</v>
      </c>
      <c r="J102264" t="s">
        <v>11</v>
      </c>
      <c r="K102264">
        <v>2125</v>
      </c>
    </row>
    <row r="102265" spans="1:11" x14ac:dyDescent="0.25">
      <c r="A102265">
        <v>115189</v>
      </c>
      <c r="B102265">
        <v>45930.671759259261</v>
      </c>
      <c r="C102265">
        <v>45930.684525462966</v>
      </c>
      <c r="D102265">
        <v>1</v>
      </c>
      <c r="E102265">
        <v>0.53108219999999995</v>
      </c>
      <c r="F102265">
        <v>100</v>
      </c>
      <c r="G102265">
        <v>262</v>
      </c>
      <c r="H102265">
        <v>940</v>
      </c>
      <c r="I102265" t="s">
        <v>8</v>
      </c>
      <c r="J102265" t="s">
        <v>9</v>
      </c>
      <c r="K102265">
        <v>3625</v>
      </c>
    </row>
    <row r="102266" spans="1:11" x14ac:dyDescent="0.25">
      <c r="A102266">
        <v>115190</v>
      </c>
      <c r="B102266">
        <v>45930.706412037034</v>
      </c>
      <c r="C102266">
        <v>45930.713888888888</v>
      </c>
      <c r="D102266">
        <v>1</v>
      </c>
      <c r="E102266">
        <v>0.35566413999999996</v>
      </c>
      <c r="F102266">
        <v>161</v>
      </c>
      <c r="G102266">
        <v>143</v>
      </c>
      <c r="H102266">
        <v>0</v>
      </c>
      <c r="I102266" t="s">
        <v>13</v>
      </c>
      <c r="J102266" t="s">
        <v>11</v>
      </c>
      <c r="K102266">
        <v>2500</v>
      </c>
    </row>
    <row r="102267" spans="1:11" x14ac:dyDescent="0.25">
      <c r="A102267">
        <v>115191</v>
      </c>
      <c r="B102267">
        <v>45930.668136574073</v>
      </c>
      <c r="C102267">
        <v>45930.672488425924</v>
      </c>
      <c r="D102267">
        <v>1</v>
      </c>
      <c r="E102267">
        <v>0.22530759999999997</v>
      </c>
      <c r="F102267">
        <v>142</v>
      </c>
      <c r="G102267">
        <v>237</v>
      </c>
      <c r="H102267">
        <v>700</v>
      </c>
      <c r="I102267" t="s">
        <v>14</v>
      </c>
      <c r="J102267" t="s">
        <v>9</v>
      </c>
      <c r="K102267">
        <v>1750</v>
      </c>
    </row>
    <row r="102268" spans="1:11" x14ac:dyDescent="0.25">
      <c r="A102268">
        <v>115192</v>
      </c>
      <c r="B102268">
        <v>45930.679594907408</v>
      </c>
      <c r="C102268">
        <v>45930.684166666666</v>
      </c>
      <c r="D102268">
        <v>1</v>
      </c>
      <c r="E102268">
        <v>0.1770274</v>
      </c>
      <c r="F102268">
        <v>90</v>
      </c>
      <c r="G102268">
        <v>164</v>
      </c>
      <c r="H102268">
        <v>675</v>
      </c>
      <c r="I102268" t="s">
        <v>10</v>
      </c>
      <c r="J102268" t="s">
        <v>9</v>
      </c>
      <c r="K102268">
        <v>1625</v>
      </c>
    </row>
    <row r="102269" spans="1:11" x14ac:dyDescent="0.25">
      <c r="A102269">
        <v>115193</v>
      </c>
      <c r="B102269">
        <v>45930.685231481482</v>
      </c>
      <c r="C102269">
        <v>45930.700937499998</v>
      </c>
      <c r="D102269">
        <v>1</v>
      </c>
      <c r="E102269">
        <v>0.70810960000000001</v>
      </c>
      <c r="F102269">
        <v>164</v>
      </c>
      <c r="G102269">
        <v>151</v>
      </c>
      <c r="H102269">
        <v>1625</v>
      </c>
      <c r="I102269" t="s">
        <v>8</v>
      </c>
      <c r="J102269" t="s">
        <v>9</v>
      </c>
      <c r="K102269">
        <v>4375</v>
      </c>
    </row>
    <row r="102270" spans="1:11" x14ac:dyDescent="0.25">
      <c r="A102270">
        <v>115194</v>
      </c>
      <c r="B102270">
        <v>45930.688391203701</v>
      </c>
      <c r="C102270">
        <v>45930.692337962966</v>
      </c>
      <c r="D102270">
        <v>1</v>
      </c>
      <c r="E102270">
        <v>0.28968120000000003</v>
      </c>
      <c r="F102270">
        <v>244</v>
      </c>
      <c r="G102270">
        <v>152</v>
      </c>
      <c r="H102270">
        <v>0</v>
      </c>
      <c r="I102270" t="s">
        <v>10</v>
      </c>
      <c r="J102270" t="s">
        <v>11</v>
      </c>
      <c r="K102270">
        <v>1875</v>
      </c>
    </row>
    <row r="102271" spans="1:11" x14ac:dyDescent="0.25">
      <c r="A102271">
        <v>115195</v>
      </c>
      <c r="B102271">
        <v>45930.667685185188</v>
      </c>
      <c r="C102271">
        <v>45930.672708333332</v>
      </c>
      <c r="D102271">
        <v>1</v>
      </c>
      <c r="E102271">
        <v>0.27036911999999996</v>
      </c>
      <c r="F102271">
        <v>164</v>
      </c>
      <c r="G102271">
        <v>114</v>
      </c>
      <c r="H102271">
        <v>200</v>
      </c>
      <c r="I102271" t="s">
        <v>14</v>
      </c>
      <c r="J102271" t="s">
        <v>9</v>
      </c>
      <c r="K102271">
        <v>1875</v>
      </c>
    </row>
    <row r="102272" spans="1:11" x14ac:dyDescent="0.25">
      <c r="A102272">
        <v>115196</v>
      </c>
      <c r="B102272">
        <v>45930.686678240738</v>
      </c>
      <c r="C102272">
        <v>45930.689467592594</v>
      </c>
      <c r="D102272">
        <v>1</v>
      </c>
      <c r="E102272">
        <v>0.20921419999999999</v>
      </c>
      <c r="F102272">
        <v>100</v>
      </c>
      <c r="G102272">
        <v>50</v>
      </c>
      <c r="H102272">
        <v>0</v>
      </c>
      <c r="I102272" t="s">
        <v>13</v>
      </c>
      <c r="J102272" t="s">
        <v>11</v>
      </c>
      <c r="K102272">
        <v>1500</v>
      </c>
    </row>
    <row r="102273" spans="1:11" x14ac:dyDescent="0.25">
      <c r="A102273">
        <v>115197</v>
      </c>
      <c r="B102273">
        <v>45930.68</v>
      </c>
      <c r="C102273">
        <v>45930.687245370369</v>
      </c>
      <c r="D102273">
        <v>3</v>
      </c>
      <c r="E102273">
        <v>0.18507409999999996</v>
      </c>
      <c r="F102273">
        <v>237</v>
      </c>
      <c r="G102273">
        <v>237</v>
      </c>
      <c r="H102273">
        <v>615</v>
      </c>
      <c r="I102273" t="s">
        <v>8</v>
      </c>
      <c r="J102273" t="s">
        <v>9</v>
      </c>
      <c r="K102273">
        <v>2000</v>
      </c>
    </row>
    <row r="102274" spans="1:11" x14ac:dyDescent="0.25">
      <c r="A102274">
        <v>115199</v>
      </c>
      <c r="B102274">
        <v>45930.688113425924</v>
      </c>
      <c r="C102274">
        <v>45930.693738425929</v>
      </c>
      <c r="D102274">
        <v>1</v>
      </c>
      <c r="E102274">
        <v>0.22852628</v>
      </c>
      <c r="F102274">
        <v>151</v>
      </c>
      <c r="G102274">
        <v>41</v>
      </c>
      <c r="H102274">
        <v>465</v>
      </c>
      <c r="I102274" t="s">
        <v>8</v>
      </c>
      <c r="J102274" t="s">
        <v>9</v>
      </c>
      <c r="K102274">
        <v>1875</v>
      </c>
    </row>
    <row r="102275" spans="1:11" x14ac:dyDescent="0.25">
      <c r="A102275">
        <v>115200</v>
      </c>
      <c r="B102275">
        <v>45930.66715277778</v>
      </c>
      <c r="C102275">
        <v>45930.677777777775</v>
      </c>
      <c r="D102275">
        <v>1</v>
      </c>
      <c r="E102275">
        <v>0.55522230000000006</v>
      </c>
      <c r="F102275">
        <v>162</v>
      </c>
      <c r="G102275">
        <v>7</v>
      </c>
      <c r="H102275">
        <v>0</v>
      </c>
      <c r="I102275" t="s">
        <v>12</v>
      </c>
      <c r="J102275" t="s">
        <v>11</v>
      </c>
      <c r="K102275">
        <v>3375</v>
      </c>
    </row>
    <row r="102276" spans="1:11" x14ac:dyDescent="0.25">
      <c r="A102276">
        <v>115201</v>
      </c>
      <c r="B102276">
        <v>45930.690046296295</v>
      </c>
      <c r="C102276">
        <v>45930.701458333337</v>
      </c>
      <c r="D102276">
        <v>1</v>
      </c>
      <c r="E102276">
        <v>0.43452180000000001</v>
      </c>
      <c r="F102276">
        <v>100</v>
      </c>
      <c r="G102276">
        <v>236</v>
      </c>
      <c r="H102276">
        <v>432.5</v>
      </c>
      <c r="I102276" t="s">
        <v>14</v>
      </c>
      <c r="J102276" t="s">
        <v>9</v>
      </c>
      <c r="K102276">
        <v>3250</v>
      </c>
    </row>
    <row r="102277" spans="1:11" x14ac:dyDescent="0.25">
      <c r="A102277">
        <v>115203</v>
      </c>
      <c r="B102277">
        <v>45930.705150462964</v>
      </c>
      <c r="C102277">
        <v>45930.723993055559</v>
      </c>
      <c r="D102277">
        <v>1</v>
      </c>
      <c r="E102277">
        <v>0.93824521999999999</v>
      </c>
      <c r="F102277">
        <v>164</v>
      </c>
      <c r="G102277">
        <v>179</v>
      </c>
      <c r="H102277">
        <v>1250</v>
      </c>
      <c r="I102277" t="s">
        <v>8</v>
      </c>
      <c r="J102277" t="s">
        <v>9</v>
      </c>
      <c r="K102277">
        <v>5500</v>
      </c>
    </row>
    <row r="102278" spans="1:11" x14ac:dyDescent="0.25">
      <c r="A102278">
        <v>115204</v>
      </c>
      <c r="B102278">
        <v>45930.672673611109</v>
      </c>
      <c r="C102278">
        <v>45930.698645833334</v>
      </c>
      <c r="D102278">
        <v>1</v>
      </c>
      <c r="E102278">
        <v>3.0867141199999999</v>
      </c>
      <c r="F102278">
        <v>132</v>
      </c>
      <c r="G102278">
        <v>126</v>
      </c>
      <c r="H102278">
        <v>0</v>
      </c>
      <c r="I102278" t="s">
        <v>10</v>
      </c>
      <c r="J102278" t="s">
        <v>11</v>
      </c>
      <c r="K102278">
        <v>13500</v>
      </c>
    </row>
    <row r="102279" spans="1:11" x14ac:dyDescent="0.25">
      <c r="A102279">
        <v>115205</v>
      </c>
      <c r="B102279">
        <v>45930.705543981479</v>
      </c>
      <c r="C102279">
        <v>45930.709398148145</v>
      </c>
      <c r="D102279">
        <v>1</v>
      </c>
      <c r="E102279">
        <v>0.60189316000000004</v>
      </c>
      <c r="F102279">
        <v>132</v>
      </c>
      <c r="G102279">
        <v>219</v>
      </c>
      <c r="H102279">
        <v>665</v>
      </c>
      <c r="I102279" t="s">
        <v>14</v>
      </c>
      <c r="J102279" t="s">
        <v>9</v>
      </c>
      <c r="K102279">
        <v>2875</v>
      </c>
    </row>
    <row r="102280" spans="1:11" x14ac:dyDescent="0.25">
      <c r="A102280">
        <v>115207</v>
      </c>
      <c r="B102280">
        <v>45930.706018518518</v>
      </c>
      <c r="C102280">
        <v>45930.717453703706</v>
      </c>
      <c r="D102280">
        <v>1</v>
      </c>
      <c r="E102280">
        <v>0.54234758000000005</v>
      </c>
      <c r="F102280">
        <v>107</v>
      </c>
      <c r="G102280">
        <v>236</v>
      </c>
      <c r="H102280">
        <v>915</v>
      </c>
      <c r="I102280" t="s">
        <v>13</v>
      </c>
      <c r="J102280" t="s">
        <v>9</v>
      </c>
      <c r="K102280">
        <v>3500</v>
      </c>
    </row>
    <row r="102281" spans="1:11" x14ac:dyDescent="0.25">
      <c r="A102281">
        <v>115208</v>
      </c>
      <c r="B102281">
        <v>45930.698773148149</v>
      </c>
      <c r="C102281">
        <v>45930.708078703705</v>
      </c>
      <c r="D102281">
        <v>1</v>
      </c>
      <c r="E102281">
        <v>0.33796140000000002</v>
      </c>
      <c r="F102281">
        <v>137</v>
      </c>
      <c r="G102281">
        <v>114</v>
      </c>
      <c r="H102281">
        <v>762.5</v>
      </c>
      <c r="I102281" t="s">
        <v>14</v>
      </c>
      <c r="J102281" t="s">
        <v>9</v>
      </c>
      <c r="K102281">
        <v>2750</v>
      </c>
    </row>
    <row r="102282" spans="1:11" x14ac:dyDescent="0.25">
      <c r="A102282">
        <v>115209</v>
      </c>
      <c r="B102282">
        <v>45930.668078703704</v>
      </c>
      <c r="C102282">
        <v>45930.6875462963</v>
      </c>
      <c r="D102282">
        <v>1</v>
      </c>
      <c r="E102282">
        <v>1.0991792200000001</v>
      </c>
      <c r="F102282">
        <v>162</v>
      </c>
      <c r="G102282">
        <v>25</v>
      </c>
      <c r="H102282">
        <v>1390</v>
      </c>
      <c r="I102282" t="s">
        <v>10</v>
      </c>
      <c r="J102282" t="s">
        <v>9</v>
      </c>
      <c r="K102282">
        <v>5875</v>
      </c>
    </row>
    <row r="102283" spans="1:11" x14ac:dyDescent="0.25">
      <c r="A102283">
        <v>115210</v>
      </c>
      <c r="B102283">
        <v>45930.669768518521</v>
      </c>
      <c r="C102283">
        <v>45930.675833333335</v>
      </c>
      <c r="D102283">
        <v>1</v>
      </c>
      <c r="E102283">
        <v>0.25749440000000001</v>
      </c>
      <c r="F102283">
        <v>237</v>
      </c>
      <c r="G102283">
        <v>48</v>
      </c>
      <c r="H102283">
        <v>950</v>
      </c>
      <c r="I102283" t="s">
        <v>13</v>
      </c>
      <c r="J102283" t="s">
        <v>9</v>
      </c>
      <c r="K102283">
        <v>2125</v>
      </c>
    </row>
    <row r="102284" spans="1:11" x14ac:dyDescent="0.25">
      <c r="A102284">
        <v>115211</v>
      </c>
      <c r="B102284">
        <v>45930.701921296299</v>
      </c>
      <c r="C102284">
        <v>45930.706157407411</v>
      </c>
      <c r="D102284">
        <v>1</v>
      </c>
      <c r="E102284">
        <v>0.27841581999999998</v>
      </c>
      <c r="F102284">
        <v>237</v>
      </c>
      <c r="G102284">
        <v>236</v>
      </c>
      <c r="H102284">
        <v>590</v>
      </c>
      <c r="I102284" t="s">
        <v>13</v>
      </c>
      <c r="J102284" t="s">
        <v>9</v>
      </c>
      <c r="K102284">
        <v>1875</v>
      </c>
    </row>
    <row r="102285" spans="1:11" x14ac:dyDescent="0.25">
      <c r="A102285">
        <v>115212</v>
      </c>
      <c r="B102285">
        <v>45930.675312500003</v>
      </c>
      <c r="C102285">
        <v>45930.684907407405</v>
      </c>
      <c r="D102285">
        <v>1</v>
      </c>
      <c r="E102285">
        <v>0.58097173999999996</v>
      </c>
      <c r="F102285">
        <v>239</v>
      </c>
      <c r="G102285">
        <v>90</v>
      </c>
      <c r="H102285">
        <v>675</v>
      </c>
      <c r="I102285" t="s">
        <v>13</v>
      </c>
      <c r="J102285" t="s">
        <v>9</v>
      </c>
      <c r="K102285">
        <v>3250</v>
      </c>
    </row>
    <row r="102286" spans="1:11" x14ac:dyDescent="0.25">
      <c r="A102286">
        <v>115213</v>
      </c>
      <c r="B102286">
        <v>45930.691111111111</v>
      </c>
      <c r="C102286">
        <v>45930.702615740738</v>
      </c>
      <c r="D102286">
        <v>1</v>
      </c>
      <c r="E102286">
        <v>0.52303549999999999</v>
      </c>
      <c r="F102286">
        <v>163</v>
      </c>
      <c r="G102286">
        <v>151</v>
      </c>
      <c r="H102286">
        <v>0</v>
      </c>
      <c r="I102286" t="s">
        <v>13</v>
      </c>
      <c r="J102286" t="s">
        <v>9</v>
      </c>
      <c r="K102286">
        <v>3500</v>
      </c>
    </row>
    <row r="102287" spans="1:11" x14ac:dyDescent="0.25">
      <c r="A102287">
        <v>115214</v>
      </c>
      <c r="B102287">
        <v>45930.734386574077</v>
      </c>
      <c r="C102287">
        <v>45930.746053240742</v>
      </c>
      <c r="D102287">
        <v>1</v>
      </c>
      <c r="E102287">
        <v>0.54717559999999998</v>
      </c>
      <c r="F102287">
        <v>236</v>
      </c>
      <c r="G102287">
        <v>234</v>
      </c>
      <c r="H102287">
        <v>705</v>
      </c>
      <c r="I102287" t="s">
        <v>10</v>
      </c>
      <c r="J102287" t="s">
        <v>9</v>
      </c>
      <c r="K102287">
        <v>3625</v>
      </c>
    </row>
    <row r="102288" spans="1:11" x14ac:dyDescent="0.25">
      <c r="A102288">
        <v>115215</v>
      </c>
      <c r="B102288">
        <v>45930.712650462963</v>
      </c>
      <c r="C102288">
        <v>45930.724189814813</v>
      </c>
      <c r="D102288">
        <v>1</v>
      </c>
      <c r="E102288">
        <v>0.3540548</v>
      </c>
      <c r="F102288">
        <v>79</v>
      </c>
      <c r="G102288">
        <v>164</v>
      </c>
      <c r="H102288">
        <v>0</v>
      </c>
      <c r="I102288" t="s">
        <v>8</v>
      </c>
      <c r="J102288" t="s">
        <v>11</v>
      </c>
      <c r="K102288">
        <v>3000</v>
      </c>
    </row>
    <row r="102289" spans="1:11" x14ac:dyDescent="0.25">
      <c r="A102289">
        <v>115217</v>
      </c>
      <c r="B102289">
        <v>45930.719768518517</v>
      </c>
      <c r="C102289">
        <v>45930.738680555558</v>
      </c>
      <c r="D102289">
        <v>1</v>
      </c>
      <c r="E102289">
        <v>0.56326900000000002</v>
      </c>
      <c r="F102289">
        <v>238</v>
      </c>
      <c r="G102289">
        <v>42</v>
      </c>
      <c r="H102289">
        <v>0</v>
      </c>
      <c r="I102289" t="s">
        <v>14</v>
      </c>
      <c r="J102289" t="s">
        <v>9</v>
      </c>
      <c r="K102289">
        <v>4750</v>
      </c>
    </row>
    <row r="102290" spans="1:11" x14ac:dyDescent="0.25">
      <c r="A102290">
        <v>115218</v>
      </c>
      <c r="B102290">
        <v>45930.717604166668</v>
      </c>
      <c r="C102290">
        <v>45930.724895833337</v>
      </c>
      <c r="D102290">
        <v>3</v>
      </c>
      <c r="E102290">
        <v>0.3540548</v>
      </c>
      <c r="F102290">
        <v>236</v>
      </c>
      <c r="G102290">
        <v>142</v>
      </c>
      <c r="H102290">
        <v>690</v>
      </c>
      <c r="I102290" t="s">
        <v>8</v>
      </c>
      <c r="J102290" t="s">
        <v>9</v>
      </c>
      <c r="K102290">
        <v>2375</v>
      </c>
    </row>
    <row r="102291" spans="1:11" x14ac:dyDescent="0.25">
      <c r="A102291">
        <v>115219</v>
      </c>
      <c r="B102291">
        <v>45930.744722222225</v>
      </c>
      <c r="C102291">
        <v>45930.767337962963</v>
      </c>
      <c r="D102291">
        <v>1</v>
      </c>
      <c r="E102291">
        <v>1.1426314</v>
      </c>
      <c r="F102291">
        <v>137</v>
      </c>
      <c r="G102291">
        <v>116</v>
      </c>
      <c r="H102291">
        <v>0</v>
      </c>
      <c r="I102291" t="s">
        <v>13</v>
      </c>
      <c r="J102291" t="s">
        <v>11</v>
      </c>
      <c r="K102291">
        <v>6375</v>
      </c>
    </row>
    <row r="102292" spans="1:11" x14ac:dyDescent="0.25">
      <c r="A102292">
        <v>115220</v>
      </c>
      <c r="B102292">
        <v>45930.734583333331</v>
      </c>
      <c r="C102292">
        <v>45930.739756944444</v>
      </c>
      <c r="D102292">
        <v>1</v>
      </c>
      <c r="E102292">
        <v>0.20760486</v>
      </c>
      <c r="F102292">
        <v>142</v>
      </c>
      <c r="G102292">
        <v>48</v>
      </c>
      <c r="H102292">
        <v>847.5</v>
      </c>
      <c r="I102292" t="s">
        <v>10</v>
      </c>
      <c r="J102292" t="s">
        <v>9</v>
      </c>
      <c r="K102292">
        <v>1750</v>
      </c>
    </row>
    <row r="102293" spans="1:11" x14ac:dyDescent="0.25">
      <c r="A102293">
        <v>115221</v>
      </c>
      <c r="B102293">
        <v>45930.720289351855</v>
      </c>
      <c r="C102293">
        <v>45930.741064814814</v>
      </c>
      <c r="D102293">
        <v>1</v>
      </c>
      <c r="E102293">
        <v>0.99779080000000009</v>
      </c>
      <c r="F102293">
        <v>48</v>
      </c>
      <c r="G102293">
        <v>116</v>
      </c>
      <c r="H102293">
        <v>1290</v>
      </c>
      <c r="I102293" t="s">
        <v>14</v>
      </c>
      <c r="J102293" t="s">
        <v>9</v>
      </c>
      <c r="K102293">
        <v>5375</v>
      </c>
    </row>
    <row r="102294" spans="1:11" x14ac:dyDescent="0.25">
      <c r="A102294">
        <v>115222</v>
      </c>
      <c r="B102294">
        <v>45930.718888888892</v>
      </c>
      <c r="C102294">
        <v>45930.732175925928</v>
      </c>
      <c r="D102294">
        <v>1</v>
      </c>
      <c r="E102294">
        <v>1.81694486</v>
      </c>
      <c r="F102294">
        <v>132</v>
      </c>
      <c r="G102294">
        <v>70</v>
      </c>
      <c r="H102294">
        <v>0</v>
      </c>
      <c r="I102294" t="s">
        <v>8</v>
      </c>
      <c r="J102294" t="s">
        <v>11</v>
      </c>
      <c r="K102294">
        <v>7875</v>
      </c>
    </row>
    <row r="102295" spans="1:11" x14ac:dyDescent="0.25">
      <c r="A102295">
        <v>115223</v>
      </c>
      <c r="B102295">
        <v>45930.718402777777</v>
      </c>
      <c r="C102295">
        <v>45930.728680555556</v>
      </c>
      <c r="D102295">
        <v>5</v>
      </c>
      <c r="E102295">
        <v>0.48119266000000005</v>
      </c>
      <c r="F102295">
        <v>142</v>
      </c>
      <c r="G102295">
        <v>246</v>
      </c>
      <c r="H102295">
        <v>420</v>
      </c>
      <c r="I102295" t="s">
        <v>8</v>
      </c>
      <c r="J102295" t="s">
        <v>9</v>
      </c>
      <c r="K102295">
        <v>3125</v>
      </c>
    </row>
    <row r="102296" spans="1:11" x14ac:dyDescent="0.25">
      <c r="A102296">
        <v>115224</v>
      </c>
      <c r="B102296">
        <v>45930.711782407408</v>
      </c>
      <c r="C102296">
        <v>45930.719872685186</v>
      </c>
      <c r="D102296">
        <v>1</v>
      </c>
      <c r="E102296">
        <v>0.23818232</v>
      </c>
      <c r="F102296">
        <v>140</v>
      </c>
      <c r="G102296">
        <v>233</v>
      </c>
      <c r="H102296">
        <v>665</v>
      </c>
      <c r="I102296" t="s">
        <v>8</v>
      </c>
      <c r="J102296" t="s">
        <v>9</v>
      </c>
      <c r="K102296">
        <v>2250</v>
      </c>
    </row>
    <row r="102297" spans="1:11" x14ac:dyDescent="0.25">
      <c r="A102297">
        <v>115225</v>
      </c>
      <c r="B102297">
        <v>45930.723055555558</v>
      </c>
      <c r="C102297">
        <v>45930.733946759261</v>
      </c>
      <c r="D102297">
        <v>1</v>
      </c>
      <c r="E102297">
        <v>0.70650025999999999</v>
      </c>
      <c r="F102297">
        <v>233</v>
      </c>
      <c r="G102297">
        <v>45</v>
      </c>
      <c r="H102297">
        <v>0</v>
      </c>
      <c r="I102297" t="s">
        <v>12</v>
      </c>
      <c r="J102297" t="s">
        <v>11</v>
      </c>
      <c r="K102297">
        <v>4000</v>
      </c>
    </row>
    <row r="102298" spans="1:11" x14ac:dyDescent="0.25">
      <c r="A102298">
        <v>115228</v>
      </c>
      <c r="B102298">
        <v>45930.730983796297</v>
      </c>
      <c r="C102298">
        <v>45930.748067129629</v>
      </c>
      <c r="D102298">
        <v>1</v>
      </c>
      <c r="E102298">
        <v>1.8024607999999998</v>
      </c>
      <c r="F102298">
        <v>138</v>
      </c>
      <c r="G102298">
        <v>161</v>
      </c>
      <c r="H102298">
        <v>2095</v>
      </c>
      <c r="I102298" t="s">
        <v>10</v>
      </c>
      <c r="J102298" t="s">
        <v>9</v>
      </c>
      <c r="K102298">
        <v>7875</v>
      </c>
    </row>
    <row r="102299" spans="1:11" x14ac:dyDescent="0.25">
      <c r="A102299">
        <v>115229</v>
      </c>
      <c r="B102299">
        <v>45930.71162037037</v>
      </c>
      <c r="C102299">
        <v>45930.72142361111</v>
      </c>
      <c r="D102299">
        <v>3</v>
      </c>
      <c r="E102299">
        <v>0.30255591999999998</v>
      </c>
      <c r="F102299">
        <v>140</v>
      </c>
      <c r="G102299">
        <v>161</v>
      </c>
      <c r="H102299">
        <v>740</v>
      </c>
      <c r="I102299" t="s">
        <v>8</v>
      </c>
      <c r="J102299" t="s">
        <v>9</v>
      </c>
      <c r="K102299">
        <v>2625</v>
      </c>
    </row>
    <row r="102300" spans="1:11" x14ac:dyDescent="0.25">
      <c r="A102300">
        <v>115230</v>
      </c>
      <c r="B102300">
        <v>45930.747187499997</v>
      </c>
      <c r="C102300">
        <v>45930.755173611113</v>
      </c>
      <c r="D102300">
        <v>1</v>
      </c>
      <c r="E102300">
        <v>0.48280200000000006</v>
      </c>
      <c r="F102300">
        <v>50</v>
      </c>
      <c r="G102300">
        <v>263</v>
      </c>
      <c r="H102300">
        <v>790</v>
      </c>
      <c r="I102300" t="s">
        <v>13</v>
      </c>
      <c r="J102300" t="s">
        <v>9</v>
      </c>
      <c r="K102300">
        <v>2875</v>
      </c>
    </row>
    <row r="102301" spans="1:11" x14ac:dyDescent="0.25">
      <c r="A102301">
        <v>115232</v>
      </c>
      <c r="B102301">
        <v>45930.763553240744</v>
      </c>
      <c r="C102301">
        <v>45930.768067129633</v>
      </c>
      <c r="D102301">
        <v>1</v>
      </c>
      <c r="E102301">
        <v>0.17059004</v>
      </c>
      <c r="F102301">
        <v>90</v>
      </c>
      <c r="G102301">
        <v>246</v>
      </c>
      <c r="H102301">
        <v>0</v>
      </c>
      <c r="I102301" t="s">
        <v>12</v>
      </c>
      <c r="J102301" t="s">
        <v>11</v>
      </c>
      <c r="K102301">
        <v>1625</v>
      </c>
    </row>
    <row r="102302" spans="1:11" x14ac:dyDescent="0.25">
      <c r="A102302">
        <v>115233</v>
      </c>
      <c r="B102302">
        <v>45930.730370370373</v>
      </c>
      <c r="C102302">
        <v>45930.738449074073</v>
      </c>
      <c r="D102302">
        <v>1</v>
      </c>
      <c r="E102302">
        <v>0.53591021999999999</v>
      </c>
      <c r="F102302">
        <v>107</v>
      </c>
      <c r="G102302">
        <v>45</v>
      </c>
      <c r="H102302">
        <v>815</v>
      </c>
      <c r="I102302" t="s">
        <v>8</v>
      </c>
      <c r="J102302" t="s">
        <v>9</v>
      </c>
      <c r="K102302">
        <v>3000</v>
      </c>
    </row>
    <row r="102303" spans="1:11" x14ac:dyDescent="0.25">
      <c r="A102303">
        <v>115234</v>
      </c>
      <c r="B102303">
        <v>45930.715451388889</v>
      </c>
      <c r="C102303">
        <v>45930.718692129631</v>
      </c>
      <c r="D102303">
        <v>1</v>
      </c>
      <c r="E102303">
        <v>0.20438618000000003</v>
      </c>
      <c r="F102303">
        <v>234</v>
      </c>
      <c r="G102303">
        <v>170</v>
      </c>
      <c r="H102303">
        <v>772.5</v>
      </c>
      <c r="I102303" t="s">
        <v>13</v>
      </c>
      <c r="J102303" t="s">
        <v>9</v>
      </c>
      <c r="K102303">
        <v>1500</v>
      </c>
    </row>
    <row r="102304" spans="1:11" x14ac:dyDescent="0.25">
      <c r="A102304">
        <v>115235</v>
      </c>
      <c r="B102304">
        <v>45930.715277777781</v>
      </c>
      <c r="C102304">
        <v>45930.719525462962</v>
      </c>
      <c r="D102304">
        <v>1</v>
      </c>
      <c r="E102304">
        <v>0.25749440000000001</v>
      </c>
      <c r="F102304">
        <v>211</v>
      </c>
      <c r="G102304">
        <v>90</v>
      </c>
      <c r="H102304">
        <v>0</v>
      </c>
      <c r="I102304" t="s">
        <v>10</v>
      </c>
      <c r="J102304" t="s">
        <v>11</v>
      </c>
      <c r="K102304">
        <v>1750</v>
      </c>
    </row>
    <row r="102305" spans="1:11" x14ac:dyDescent="0.25">
      <c r="A102305">
        <v>115236</v>
      </c>
      <c r="B102305">
        <v>45930.721030092594</v>
      </c>
      <c r="C102305">
        <v>45930.727013888885</v>
      </c>
      <c r="D102305">
        <v>1</v>
      </c>
      <c r="E102305">
        <v>0.30738393999999997</v>
      </c>
      <c r="F102305">
        <v>43</v>
      </c>
      <c r="G102305">
        <v>142</v>
      </c>
      <c r="H102305">
        <v>665</v>
      </c>
      <c r="I102305" t="s">
        <v>10</v>
      </c>
      <c r="J102305" t="s">
        <v>9</v>
      </c>
      <c r="K102305">
        <v>2250</v>
      </c>
    </row>
    <row r="102306" spans="1:11" x14ac:dyDescent="0.25">
      <c r="A102306">
        <v>115237</v>
      </c>
      <c r="B102306">
        <v>45930.704583333332</v>
      </c>
      <c r="C102306">
        <v>45930.710729166669</v>
      </c>
      <c r="D102306">
        <v>1</v>
      </c>
      <c r="E102306">
        <v>0.29933724</v>
      </c>
      <c r="F102306">
        <v>161</v>
      </c>
      <c r="G102306">
        <v>143</v>
      </c>
      <c r="H102306">
        <v>250</v>
      </c>
      <c r="I102306" t="s">
        <v>14</v>
      </c>
      <c r="J102306" t="s">
        <v>9</v>
      </c>
      <c r="K102306">
        <v>2125</v>
      </c>
    </row>
    <row r="102307" spans="1:11" x14ac:dyDescent="0.25">
      <c r="A102307">
        <v>115238</v>
      </c>
      <c r="B102307">
        <v>45930.712442129632</v>
      </c>
      <c r="C102307">
        <v>45930.718090277776</v>
      </c>
      <c r="D102307">
        <v>1</v>
      </c>
      <c r="E102307">
        <v>0.21082353999999998</v>
      </c>
      <c r="F102307">
        <v>143</v>
      </c>
      <c r="G102307">
        <v>50</v>
      </c>
      <c r="H102307">
        <v>615</v>
      </c>
      <c r="I102307" t="s">
        <v>13</v>
      </c>
      <c r="J102307" t="s">
        <v>9</v>
      </c>
      <c r="K102307">
        <v>2000</v>
      </c>
    </row>
    <row r="102308" spans="1:11" x14ac:dyDescent="0.25">
      <c r="A102308">
        <v>115239</v>
      </c>
      <c r="B102308">
        <v>45930.729675925926</v>
      </c>
      <c r="C102308">
        <v>45930.733101851853</v>
      </c>
      <c r="D102308">
        <v>1</v>
      </c>
      <c r="E102308">
        <v>0.2011675</v>
      </c>
      <c r="F102308">
        <v>161</v>
      </c>
      <c r="G102308">
        <v>234</v>
      </c>
      <c r="H102308">
        <v>425</v>
      </c>
      <c r="I102308" t="s">
        <v>8</v>
      </c>
      <c r="J102308" t="s">
        <v>9</v>
      </c>
      <c r="K102308">
        <v>1500</v>
      </c>
    </row>
    <row r="102309" spans="1:11" x14ac:dyDescent="0.25">
      <c r="A102309">
        <v>115241</v>
      </c>
      <c r="B102309">
        <v>45930.74417824074</v>
      </c>
      <c r="C102309">
        <v>45930.751481481479</v>
      </c>
      <c r="D102309">
        <v>1</v>
      </c>
      <c r="E102309">
        <v>0.33796140000000002</v>
      </c>
      <c r="F102309">
        <v>140</v>
      </c>
      <c r="G102309">
        <v>170</v>
      </c>
      <c r="H102309">
        <v>712.5</v>
      </c>
      <c r="I102309" t="s">
        <v>14</v>
      </c>
      <c r="J102309" t="s">
        <v>9</v>
      </c>
      <c r="K102309">
        <v>2625</v>
      </c>
    </row>
    <row r="102310" spans="1:11" x14ac:dyDescent="0.25">
      <c r="A102310">
        <v>115243</v>
      </c>
      <c r="B102310">
        <v>45930.71665509259</v>
      </c>
      <c r="C102310">
        <v>45930.721331018518</v>
      </c>
      <c r="D102310">
        <v>4</v>
      </c>
      <c r="E102310">
        <v>0.1770274</v>
      </c>
      <c r="F102310">
        <v>161</v>
      </c>
      <c r="G102310">
        <v>186</v>
      </c>
      <c r="H102310">
        <v>0</v>
      </c>
      <c r="I102310" t="s">
        <v>8</v>
      </c>
      <c r="J102310" t="s">
        <v>11</v>
      </c>
      <c r="K102310">
        <v>1625</v>
      </c>
    </row>
    <row r="102311" spans="1:11" x14ac:dyDescent="0.25">
      <c r="A102311">
        <v>115244</v>
      </c>
      <c r="B102311">
        <v>45930.725787037038</v>
      </c>
      <c r="C102311">
        <v>45930.730405092596</v>
      </c>
      <c r="D102311">
        <v>1</v>
      </c>
      <c r="E102311">
        <v>0.22530759999999997</v>
      </c>
      <c r="F102311">
        <v>164</v>
      </c>
      <c r="G102311">
        <v>237</v>
      </c>
      <c r="H102311">
        <v>837.5</v>
      </c>
      <c r="I102311" t="s">
        <v>8</v>
      </c>
      <c r="J102311" t="s">
        <v>9</v>
      </c>
      <c r="K102311">
        <v>1750</v>
      </c>
    </row>
    <row r="102312" spans="1:11" x14ac:dyDescent="0.25">
      <c r="A102312">
        <v>115245</v>
      </c>
      <c r="B102312">
        <v>45930.73541666667</v>
      </c>
      <c r="C102312">
        <v>45930.739988425928</v>
      </c>
      <c r="D102312">
        <v>2</v>
      </c>
      <c r="E102312">
        <v>0.25910374000000003</v>
      </c>
      <c r="F102312">
        <v>233</v>
      </c>
      <c r="G102312">
        <v>141</v>
      </c>
      <c r="H102312">
        <v>500</v>
      </c>
      <c r="I102312" t="s">
        <v>10</v>
      </c>
      <c r="J102312" t="s">
        <v>9</v>
      </c>
      <c r="K102312">
        <v>1750</v>
      </c>
    </row>
    <row r="102313" spans="1:11" x14ac:dyDescent="0.25">
      <c r="A102313">
        <v>115246</v>
      </c>
      <c r="B102313">
        <v>45930.723564814813</v>
      </c>
      <c r="C102313">
        <v>45930.739618055559</v>
      </c>
      <c r="D102313">
        <v>1</v>
      </c>
      <c r="E102313">
        <v>0.37014819999999993</v>
      </c>
      <c r="F102313">
        <v>163</v>
      </c>
      <c r="G102313">
        <v>246</v>
      </c>
      <c r="H102313">
        <v>0</v>
      </c>
      <c r="I102313" t="s">
        <v>13</v>
      </c>
      <c r="J102313" t="s">
        <v>11</v>
      </c>
      <c r="K102313">
        <v>3875</v>
      </c>
    </row>
    <row r="102314" spans="1:11" x14ac:dyDescent="0.25">
      <c r="A102314">
        <v>115248</v>
      </c>
      <c r="B102314">
        <v>45930.719467592593</v>
      </c>
      <c r="C102314">
        <v>45930.729942129627</v>
      </c>
      <c r="D102314">
        <v>5</v>
      </c>
      <c r="E102314">
        <v>0.33796140000000002</v>
      </c>
      <c r="F102314">
        <v>142</v>
      </c>
      <c r="G102314">
        <v>140</v>
      </c>
      <c r="H102314">
        <v>987.5</v>
      </c>
      <c r="I102314" t="s">
        <v>13</v>
      </c>
      <c r="J102314" t="s">
        <v>9</v>
      </c>
      <c r="K102314">
        <v>2875</v>
      </c>
    </row>
    <row r="102315" spans="1:11" x14ac:dyDescent="0.25">
      <c r="A102315">
        <v>115249</v>
      </c>
      <c r="B102315">
        <v>45930.739791666667</v>
      </c>
      <c r="C102315">
        <v>45930.747395833336</v>
      </c>
      <c r="D102315">
        <v>1</v>
      </c>
      <c r="E102315">
        <v>0.34118008</v>
      </c>
      <c r="F102315">
        <v>140</v>
      </c>
      <c r="G102315">
        <v>75</v>
      </c>
      <c r="H102315">
        <v>172.5</v>
      </c>
      <c r="I102315" t="s">
        <v>14</v>
      </c>
      <c r="J102315" t="s">
        <v>9</v>
      </c>
      <c r="K102315">
        <v>2375</v>
      </c>
    </row>
    <row r="102316" spans="1:11" x14ac:dyDescent="0.25">
      <c r="A102316">
        <v>115250</v>
      </c>
      <c r="B102316">
        <v>45930.742199074077</v>
      </c>
      <c r="C102316">
        <v>45930.753900462965</v>
      </c>
      <c r="D102316">
        <v>1</v>
      </c>
      <c r="E102316">
        <v>1.2230984</v>
      </c>
      <c r="F102316">
        <v>70</v>
      </c>
      <c r="G102316">
        <v>41</v>
      </c>
      <c r="H102316">
        <v>0</v>
      </c>
      <c r="I102316" t="s">
        <v>13</v>
      </c>
      <c r="J102316" t="s">
        <v>11</v>
      </c>
      <c r="K102316">
        <v>5750</v>
      </c>
    </row>
    <row r="102317" spans="1:11" x14ac:dyDescent="0.25">
      <c r="A102317">
        <v>115251</v>
      </c>
      <c r="B102317">
        <v>45930.709479166668</v>
      </c>
      <c r="C102317">
        <v>45930.71466435185</v>
      </c>
      <c r="D102317">
        <v>2</v>
      </c>
      <c r="E102317">
        <v>0.25588506</v>
      </c>
      <c r="F102317">
        <v>170</v>
      </c>
      <c r="G102317">
        <v>237</v>
      </c>
      <c r="H102317">
        <v>590</v>
      </c>
      <c r="I102317" t="s">
        <v>8</v>
      </c>
      <c r="J102317" t="s">
        <v>9</v>
      </c>
      <c r="K102317">
        <v>1875</v>
      </c>
    </row>
    <row r="102318" spans="1:11" x14ac:dyDescent="0.25">
      <c r="A102318">
        <v>115253</v>
      </c>
      <c r="B102318">
        <v>45930.735324074078</v>
      </c>
      <c r="C102318">
        <v>45930.752453703702</v>
      </c>
      <c r="D102318">
        <v>1</v>
      </c>
      <c r="E102318">
        <v>1.7847580600000001</v>
      </c>
      <c r="F102318">
        <v>138</v>
      </c>
      <c r="G102318">
        <v>185</v>
      </c>
      <c r="H102318">
        <v>0</v>
      </c>
      <c r="I102318" t="s">
        <v>12</v>
      </c>
      <c r="J102318" t="s">
        <v>11</v>
      </c>
      <c r="K102318">
        <v>7875</v>
      </c>
    </row>
    <row r="102319" spans="1:11" x14ac:dyDescent="0.25">
      <c r="A102319">
        <v>115254</v>
      </c>
      <c r="B102319">
        <v>45930.731215277781</v>
      </c>
      <c r="C102319">
        <v>45930.74894675926</v>
      </c>
      <c r="D102319">
        <v>1</v>
      </c>
      <c r="E102319">
        <v>1.4886395000000001</v>
      </c>
      <c r="F102319">
        <v>70</v>
      </c>
      <c r="G102319">
        <v>238</v>
      </c>
      <c r="H102319">
        <v>0</v>
      </c>
      <c r="I102319" t="s">
        <v>14</v>
      </c>
      <c r="J102319" t="s">
        <v>9</v>
      </c>
      <c r="K102319">
        <v>7250</v>
      </c>
    </row>
    <row r="102320" spans="1:11" x14ac:dyDescent="0.25">
      <c r="A102320">
        <v>115255</v>
      </c>
      <c r="B102320">
        <v>45930.710324074076</v>
      </c>
      <c r="C102320">
        <v>45930.715219907404</v>
      </c>
      <c r="D102320">
        <v>1</v>
      </c>
      <c r="E102320">
        <v>0.20760486</v>
      </c>
      <c r="F102320">
        <v>140</v>
      </c>
      <c r="G102320">
        <v>237</v>
      </c>
      <c r="H102320">
        <v>847.5</v>
      </c>
      <c r="I102320" t="s">
        <v>8</v>
      </c>
      <c r="J102320" t="s">
        <v>9</v>
      </c>
      <c r="K102320">
        <v>1750</v>
      </c>
    </row>
    <row r="102321" spans="1:11" x14ac:dyDescent="0.25">
      <c r="A102321">
        <v>115256</v>
      </c>
      <c r="B102321">
        <v>45930.71806712963</v>
      </c>
      <c r="C102321">
        <v>45930.730439814812</v>
      </c>
      <c r="D102321">
        <v>1</v>
      </c>
      <c r="E102321">
        <v>0.73546838000000003</v>
      </c>
      <c r="F102321">
        <v>229</v>
      </c>
      <c r="G102321">
        <v>42</v>
      </c>
      <c r="H102321">
        <v>0</v>
      </c>
      <c r="I102321" t="s">
        <v>8</v>
      </c>
      <c r="J102321" t="s">
        <v>11</v>
      </c>
      <c r="K102321">
        <v>3875</v>
      </c>
    </row>
    <row r="102322" spans="1:11" x14ac:dyDescent="0.25">
      <c r="A102322">
        <v>115257</v>
      </c>
      <c r="B102322">
        <v>45930.709583333337</v>
      </c>
      <c r="C102322">
        <v>45930.717523148145</v>
      </c>
      <c r="D102322">
        <v>1</v>
      </c>
      <c r="E102322">
        <v>0.27841581999999998</v>
      </c>
      <c r="F102322">
        <v>137</v>
      </c>
      <c r="G102322">
        <v>48</v>
      </c>
      <c r="H102322">
        <v>665</v>
      </c>
      <c r="I102322" t="s">
        <v>8</v>
      </c>
      <c r="J102322" t="s">
        <v>9</v>
      </c>
      <c r="K102322">
        <v>2250</v>
      </c>
    </row>
    <row r="102323" spans="1:11" x14ac:dyDescent="0.25">
      <c r="A102323">
        <v>115259</v>
      </c>
      <c r="B102323">
        <v>45930.730555555558</v>
      </c>
      <c r="C102323">
        <v>45930.745821759258</v>
      </c>
      <c r="D102323">
        <v>1</v>
      </c>
      <c r="E102323">
        <v>1.1667714999999999</v>
      </c>
      <c r="F102323">
        <v>244</v>
      </c>
      <c r="G102323">
        <v>229</v>
      </c>
      <c r="H102323">
        <v>0</v>
      </c>
      <c r="I102323" t="s">
        <v>10</v>
      </c>
      <c r="J102323" t="s">
        <v>9</v>
      </c>
      <c r="K102323">
        <v>5625</v>
      </c>
    </row>
    <row r="102324" spans="1:11" x14ac:dyDescent="0.25">
      <c r="A102324">
        <v>115261</v>
      </c>
      <c r="B102324">
        <v>45930.711076388892</v>
      </c>
      <c r="C102324">
        <v>45930.72215277778</v>
      </c>
      <c r="D102324">
        <v>1</v>
      </c>
      <c r="E102324">
        <v>0.55200362000000003</v>
      </c>
      <c r="F102324">
        <v>100</v>
      </c>
      <c r="G102324">
        <v>238</v>
      </c>
      <c r="H102324">
        <v>1112.5</v>
      </c>
      <c r="I102324" t="s">
        <v>14</v>
      </c>
      <c r="J102324" t="s">
        <v>9</v>
      </c>
      <c r="K102324">
        <v>3375</v>
      </c>
    </row>
    <row r="102325" spans="1:11" x14ac:dyDescent="0.25">
      <c r="A102325">
        <v>115263</v>
      </c>
      <c r="B102325">
        <v>45930.733553240738</v>
      </c>
      <c r="C102325">
        <v>45930.75277777778</v>
      </c>
      <c r="D102325">
        <v>1</v>
      </c>
      <c r="E102325">
        <v>0.43452180000000001</v>
      </c>
      <c r="F102325">
        <v>74</v>
      </c>
      <c r="G102325">
        <v>159</v>
      </c>
      <c r="H102325">
        <v>250</v>
      </c>
      <c r="I102325" t="s">
        <v>8</v>
      </c>
      <c r="J102325" t="s">
        <v>9</v>
      </c>
      <c r="K102325">
        <v>4375</v>
      </c>
    </row>
    <row r="102326" spans="1:11" x14ac:dyDescent="0.25">
      <c r="A102326">
        <v>115264</v>
      </c>
      <c r="B102326">
        <v>45930.718460648146</v>
      </c>
      <c r="C102326">
        <v>45930.724456018521</v>
      </c>
      <c r="D102326">
        <v>1</v>
      </c>
      <c r="E102326">
        <v>0.26715043999999999</v>
      </c>
      <c r="F102326">
        <v>236</v>
      </c>
      <c r="G102326">
        <v>239</v>
      </c>
      <c r="H102326">
        <v>960</v>
      </c>
      <c r="I102326" t="s">
        <v>8</v>
      </c>
      <c r="J102326" t="s">
        <v>9</v>
      </c>
      <c r="K102326">
        <v>2125</v>
      </c>
    </row>
    <row r="102327" spans="1:11" x14ac:dyDescent="0.25">
      <c r="A102327">
        <v>115266</v>
      </c>
      <c r="B102327">
        <v>45930.739131944443</v>
      </c>
      <c r="C102327">
        <v>45930.752291666664</v>
      </c>
      <c r="D102327">
        <v>1</v>
      </c>
      <c r="E102327">
        <v>0.59062777999999994</v>
      </c>
      <c r="F102327">
        <v>186</v>
      </c>
      <c r="G102327">
        <v>140</v>
      </c>
      <c r="H102327">
        <v>965</v>
      </c>
      <c r="I102327" t="s">
        <v>12</v>
      </c>
      <c r="J102327" t="s">
        <v>9</v>
      </c>
      <c r="K102327">
        <v>3750</v>
      </c>
    </row>
    <row r="102328" spans="1:11" x14ac:dyDescent="0.25">
      <c r="A102328">
        <v>115267</v>
      </c>
      <c r="B102328">
        <v>45930.718391203707</v>
      </c>
      <c r="C102328">
        <v>45930.742847222224</v>
      </c>
      <c r="D102328">
        <v>1</v>
      </c>
      <c r="E102328">
        <v>2.4880396400000002</v>
      </c>
      <c r="F102328">
        <v>132</v>
      </c>
      <c r="G102328">
        <v>193</v>
      </c>
      <c r="H102328">
        <v>0</v>
      </c>
      <c r="I102328" t="s">
        <v>8</v>
      </c>
      <c r="J102328" t="s">
        <v>11</v>
      </c>
      <c r="K102328">
        <v>11250</v>
      </c>
    </row>
    <row r="102329" spans="1:11" x14ac:dyDescent="0.25">
      <c r="A102329">
        <v>115268</v>
      </c>
      <c r="B102329">
        <v>45930.737569444442</v>
      </c>
      <c r="C102329">
        <v>45930.741203703707</v>
      </c>
      <c r="D102329">
        <v>1</v>
      </c>
      <c r="E102329">
        <v>0.18024608000000003</v>
      </c>
      <c r="F102329">
        <v>237</v>
      </c>
      <c r="G102329">
        <v>236</v>
      </c>
      <c r="H102329">
        <v>515</v>
      </c>
      <c r="I102329" t="s">
        <v>13</v>
      </c>
      <c r="J102329" t="s">
        <v>9</v>
      </c>
      <c r="K102329">
        <v>1500</v>
      </c>
    </row>
    <row r="102330" spans="1:11" x14ac:dyDescent="0.25">
      <c r="A102330">
        <v>115269</v>
      </c>
      <c r="B102330">
        <v>45930.718321759261</v>
      </c>
      <c r="C102330">
        <v>45930.731550925928</v>
      </c>
      <c r="D102330">
        <v>2</v>
      </c>
      <c r="E102330">
        <v>0.69201619999999997</v>
      </c>
      <c r="F102330">
        <v>50</v>
      </c>
      <c r="G102330">
        <v>166</v>
      </c>
      <c r="H102330">
        <v>500</v>
      </c>
      <c r="I102330" t="s">
        <v>14</v>
      </c>
      <c r="J102330" t="s">
        <v>9</v>
      </c>
      <c r="K102330">
        <v>4000</v>
      </c>
    </row>
    <row r="102331" spans="1:11" x14ac:dyDescent="0.25">
      <c r="A102331">
        <v>115270</v>
      </c>
      <c r="B102331">
        <v>45930.741307870368</v>
      </c>
      <c r="C102331">
        <v>45930.746458333335</v>
      </c>
      <c r="D102331">
        <v>1</v>
      </c>
      <c r="E102331">
        <v>0.36210149999999997</v>
      </c>
      <c r="F102331">
        <v>237</v>
      </c>
      <c r="G102331">
        <v>107</v>
      </c>
      <c r="H102331">
        <v>500</v>
      </c>
      <c r="I102331" t="s">
        <v>8</v>
      </c>
      <c r="J102331" t="s">
        <v>9</v>
      </c>
      <c r="K102331">
        <v>2250</v>
      </c>
    </row>
    <row r="102332" spans="1:11" x14ac:dyDescent="0.25">
      <c r="A102332">
        <v>115272</v>
      </c>
      <c r="B102332">
        <v>45930.708067129628</v>
      </c>
      <c r="C102332">
        <v>45930.713599537034</v>
      </c>
      <c r="D102332">
        <v>2</v>
      </c>
      <c r="E102332">
        <v>0.28646252</v>
      </c>
      <c r="F102332">
        <v>43</v>
      </c>
      <c r="G102332">
        <v>100</v>
      </c>
      <c r="H102332">
        <v>375</v>
      </c>
      <c r="I102332" t="s">
        <v>12</v>
      </c>
      <c r="J102332" t="s">
        <v>9</v>
      </c>
      <c r="K102332">
        <v>2000</v>
      </c>
    </row>
    <row r="102333" spans="1:11" x14ac:dyDescent="0.25">
      <c r="A102333">
        <v>115273</v>
      </c>
      <c r="B102333">
        <v>45930.725937499999</v>
      </c>
      <c r="C102333">
        <v>45930.729259259257</v>
      </c>
      <c r="D102333">
        <v>1</v>
      </c>
      <c r="E102333">
        <v>0.17380872</v>
      </c>
      <c r="F102333">
        <v>68</v>
      </c>
      <c r="G102333">
        <v>90</v>
      </c>
      <c r="H102333">
        <v>0</v>
      </c>
      <c r="I102333" t="s">
        <v>8</v>
      </c>
      <c r="J102333" t="s">
        <v>11</v>
      </c>
      <c r="K102333">
        <v>1375</v>
      </c>
    </row>
    <row r="102334" spans="1:11" x14ac:dyDescent="0.25">
      <c r="A102334">
        <v>115274</v>
      </c>
      <c r="B102334">
        <v>45930.709467592591</v>
      </c>
      <c r="C102334">
        <v>45930.713067129633</v>
      </c>
      <c r="D102334">
        <v>1</v>
      </c>
      <c r="E102334">
        <v>0.20438618000000003</v>
      </c>
      <c r="F102334">
        <v>140</v>
      </c>
      <c r="G102334">
        <v>263</v>
      </c>
      <c r="H102334">
        <v>515</v>
      </c>
      <c r="I102334" t="s">
        <v>14</v>
      </c>
      <c r="J102334" t="s">
        <v>9</v>
      </c>
      <c r="K102334">
        <v>1500</v>
      </c>
    </row>
    <row r="102335" spans="1:11" x14ac:dyDescent="0.25">
      <c r="A102335">
        <v>115275</v>
      </c>
      <c r="B102335">
        <v>45930.719664351855</v>
      </c>
      <c r="C102335">
        <v>45930.736307870371</v>
      </c>
      <c r="D102335">
        <v>1</v>
      </c>
      <c r="E102335">
        <v>0.29129053999999999</v>
      </c>
      <c r="F102335">
        <v>263</v>
      </c>
      <c r="G102335">
        <v>233</v>
      </c>
      <c r="H102335">
        <v>990</v>
      </c>
      <c r="I102335" t="s">
        <v>14</v>
      </c>
      <c r="J102335" t="s">
        <v>9</v>
      </c>
      <c r="K102335">
        <v>3875</v>
      </c>
    </row>
    <row r="102336" spans="1:11" x14ac:dyDescent="0.25">
      <c r="A102336">
        <v>115277</v>
      </c>
      <c r="B102336">
        <v>45930.736030092594</v>
      </c>
      <c r="C102336">
        <v>45930.745763888888</v>
      </c>
      <c r="D102336">
        <v>1</v>
      </c>
      <c r="E102336">
        <v>0.43452180000000001</v>
      </c>
      <c r="F102336">
        <v>238</v>
      </c>
      <c r="G102336">
        <v>42</v>
      </c>
      <c r="H102336">
        <v>0</v>
      </c>
      <c r="I102336" t="s">
        <v>14</v>
      </c>
      <c r="J102336" t="s">
        <v>11</v>
      </c>
      <c r="K102336">
        <v>2875</v>
      </c>
    </row>
    <row r="102337" spans="1:11" x14ac:dyDescent="0.25">
      <c r="A102337">
        <v>115279</v>
      </c>
      <c r="B102337">
        <v>45930.715648148151</v>
      </c>
      <c r="C102337">
        <v>45930.724282407406</v>
      </c>
      <c r="D102337">
        <v>1</v>
      </c>
      <c r="E102337">
        <v>0.24140100000000003</v>
      </c>
      <c r="F102337">
        <v>238</v>
      </c>
      <c r="G102337">
        <v>75</v>
      </c>
      <c r="H102337">
        <v>0</v>
      </c>
      <c r="I102337" t="s">
        <v>13</v>
      </c>
      <c r="J102337" t="s">
        <v>11</v>
      </c>
      <c r="K102337">
        <v>2500</v>
      </c>
    </row>
    <row r="102338" spans="1:11" x14ac:dyDescent="0.25">
      <c r="A102338">
        <v>115280</v>
      </c>
      <c r="B102338">
        <v>45930.727488425924</v>
      </c>
      <c r="C102338">
        <v>45930.737141203703</v>
      </c>
      <c r="D102338">
        <v>2</v>
      </c>
      <c r="E102338">
        <v>0.56326900000000002</v>
      </c>
      <c r="F102338">
        <v>75</v>
      </c>
      <c r="G102338">
        <v>50</v>
      </c>
      <c r="H102338">
        <v>630</v>
      </c>
      <c r="I102338" t="s">
        <v>8</v>
      </c>
      <c r="J102338" t="s">
        <v>9</v>
      </c>
      <c r="K102338">
        <v>3125</v>
      </c>
    </row>
    <row r="102339" spans="1:11" x14ac:dyDescent="0.25">
      <c r="A102339">
        <v>115281</v>
      </c>
      <c r="B102339">
        <v>45930.708807870367</v>
      </c>
      <c r="C102339">
        <v>45930.718449074076</v>
      </c>
      <c r="D102339">
        <v>1</v>
      </c>
      <c r="E102339">
        <v>0.43452180000000001</v>
      </c>
      <c r="F102339">
        <v>239</v>
      </c>
      <c r="G102339">
        <v>75</v>
      </c>
      <c r="H102339">
        <v>550</v>
      </c>
      <c r="I102339" t="s">
        <v>13</v>
      </c>
      <c r="J102339" t="s">
        <v>9</v>
      </c>
      <c r="K102339">
        <v>3125</v>
      </c>
    </row>
    <row r="102340" spans="1:11" x14ac:dyDescent="0.25">
      <c r="A102340">
        <v>115282</v>
      </c>
      <c r="B102340">
        <v>45930.717962962961</v>
      </c>
      <c r="C102340">
        <v>45930.725601851853</v>
      </c>
      <c r="D102340">
        <v>1</v>
      </c>
      <c r="E102340">
        <v>0.64373599999999997</v>
      </c>
      <c r="F102340">
        <v>140</v>
      </c>
      <c r="G102340">
        <v>4</v>
      </c>
      <c r="H102340">
        <v>0</v>
      </c>
      <c r="I102340" t="s">
        <v>14</v>
      </c>
      <c r="J102340" t="s">
        <v>9</v>
      </c>
      <c r="K102340">
        <v>3625</v>
      </c>
    </row>
    <row r="102341" spans="1:11" x14ac:dyDescent="0.25">
      <c r="A102341">
        <v>115283</v>
      </c>
      <c r="B102341">
        <v>45930.721932870372</v>
      </c>
      <c r="C102341">
        <v>45930.730011574073</v>
      </c>
      <c r="D102341">
        <v>1</v>
      </c>
      <c r="E102341">
        <v>0.29450922000000002</v>
      </c>
      <c r="F102341">
        <v>170</v>
      </c>
      <c r="G102341">
        <v>141</v>
      </c>
      <c r="H102341">
        <v>0</v>
      </c>
      <c r="I102341" t="s">
        <v>14</v>
      </c>
      <c r="J102341" t="s">
        <v>11</v>
      </c>
      <c r="K102341">
        <v>2250</v>
      </c>
    </row>
    <row r="102342" spans="1:11" x14ac:dyDescent="0.25">
      <c r="A102342">
        <v>115284</v>
      </c>
      <c r="B102342">
        <v>45930.745138888888</v>
      </c>
      <c r="C102342">
        <v>45930.749513888892</v>
      </c>
      <c r="D102342">
        <v>1</v>
      </c>
      <c r="E102342">
        <v>0.19633947999999998</v>
      </c>
      <c r="F102342">
        <v>237</v>
      </c>
      <c r="G102342">
        <v>236</v>
      </c>
      <c r="H102342">
        <v>565</v>
      </c>
      <c r="I102342" t="s">
        <v>10</v>
      </c>
      <c r="J102342" t="s">
        <v>9</v>
      </c>
      <c r="K102342">
        <v>1750</v>
      </c>
    </row>
    <row r="102343" spans="1:11" x14ac:dyDescent="0.25">
      <c r="A102343">
        <v>115285</v>
      </c>
      <c r="B102343">
        <v>45930.72483796296</v>
      </c>
      <c r="C102343">
        <v>45930.730393518519</v>
      </c>
      <c r="D102343">
        <v>5</v>
      </c>
      <c r="E102343">
        <v>0.20760486</v>
      </c>
      <c r="F102343">
        <v>41</v>
      </c>
      <c r="G102343">
        <v>43</v>
      </c>
      <c r="H102343">
        <v>0</v>
      </c>
      <c r="I102343" t="s">
        <v>10</v>
      </c>
      <c r="J102343" t="s">
        <v>11</v>
      </c>
      <c r="K102343">
        <v>1750</v>
      </c>
    </row>
    <row r="102344" spans="1:11" x14ac:dyDescent="0.25">
      <c r="A102344">
        <v>115286</v>
      </c>
      <c r="B102344">
        <v>45930.738622685189</v>
      </c>
      <c r="C102344">
        <v>45930.744976851849</v>
      </c>
      <c r="D102344">
        <v>1</v>
      </c>
      <c r="E102344">
        <v>0.28968120000000003</v>
      </c>
      <c r="F102344">
        <v>151</v>
      </c>
      <c r="G102344">
        <v>42</v>
      </c>
      <c r="H102344">
        <v>0</v>
      </c>
      <c r="I102344" t="s">
        <v>8</v>
      </c>
      <c r="J102344" t="s">
        <v>11</v>
      </c>
      <c r="K102344">
        <v>2125</v>
      </c>
    </row>
    <row r="102345" spans="1:11" x14ac:dyDescent="0.25">
      <c r="A102345">
        <v>115288</v>
      </c>
      <c r="B102345">
        <v>45930.7108912037</v>
      </c>
      <c r="C102345">
        <v>45930.715613425928</v>
      </c>
      <c r="D102345">
        <v>1</v>
      </c>
      <c r="E102345">
        <v>0.19312079999999998</v>
      </c>
      <c r="F102345">
        <v>79</v>
      </c>
      <c r="G102345">
        <v>170</v>
      </c>
      <c r="H102345">
        <v>837.5</v>
      </c>
      <c r="I102345" t="s">
        <v>8</v>
      </c>
      <c r="J102345" t="s">
        <v>9</v>
      </c>
      <c r="K102345">
        <v>1750</v>
      </c>
    </row>
    <row r="102346" spans="1:11" x14ac:dyDescent="0.25">
      <c r="A102346">
        <v>115289</v>
      </c>
      <c r="B102346">
        <v>45930.745034722226</v>
      </c>
      <c r="C102346">
        <v>45930.762800925928</v>
      </c>
      <c r="D102346">
        <v>1</v>
      </c>
      <c r="E102346">
        <v>0.49889540000000004</v>
      </c>
      <c r="F102346">
        <v>100</v>
      </c>
      <c r="G102346">
        <v>232</v>
      </c>
      <c r="H102346">
        <v>0</v>
      </c>
      <c r="I102346" t="s">
        <v>14</v>
      </c>
      <c r="J102346" t="s">
        <v>11</v>
      </c>
      <c r="K102346">
        <v>4375</v>
      </c>
    </row>
    <row r="102347" spans="1:11" x14ac:dyDescent="0.25">
      <c r="A102347">
        <v>115290</v>
      </c>
      <c r="B102347">
        <v>45930.707604166666</v>
      </c>
      <c r="C102347">
        <v>45930.74287037037</v>
      </c>
      <c r="D102347">
        <v>1</v>
      </c>
      <c r="E102347">
        <v>1.5739345199999999</v>
      </c>
      <c r="F102347">
        <v>238</v>
      </c>
      <c r="G102347">
        <v>196</v>
      </c>
      <c r="H102347">
        <v>0</v>
      </c>
      <c r="I102347" t="s">
        <v>13</v>
      </c>
      <c r="J102347" t="s">
        <v>11</v>
      </c>
      <c r="K102347">
        <v>9625</v>
      </c>
    </row>
    <row r="102348" spans="1:11" x14ac:dyDescent="0.25">
      <c r="A102348">
        <v>115291</v>
      </c>
      <c r="B102348">
        <v>45930.716307870367</v>
      </c>
      <c r="C102348">
        <v>45930.7421875</v>
      </c>
      <c r="D102348">
        <v>2</v>
      </c>
      <c r="E102348">
        <v>1.1909116000000002</v>
      </c>
      <c r="F102348">
        <v>237</v>
      </c>
      <c r="G102348">
        <v>169</v>
      </c>
      <c r="H102348">
        <v>0</v>
      </c>
      <c r="I102348" t="s">
        <v>8</v>
      </c>
      <c r="J102348" t="s">
        <v>11</v>
      </c>
      <c r="K102348">
        <v>7000</v>
      </c>
    </row>
    <row r="102349" spans="1:11" x14ac:dyDescent="0.25">
      <c r="A102349">
        <v>115292</v>
      </c>
      <c r="B102349">
        <v>45930.712407407409</v>
      </c>
      <c r="C102349">
        <v>45930.719548611109</v>
      </c>
      <c r="D102349">
        <v>1</v>
      </c>
      <c r="E102349">
        <v>0.45061519999999994</v>
      </c>
      <c r="F102349">
        <v>48</v>
      </c>
      <c r="G102349">
        <v>151</v>
      </c>
      <c r="H102349">
        <v>500</v>
      </c>
      <c r="I102349" t="s">
        <v>8</v>
      </c>
      <c r="J102349" t="s">
        <v>9</v>
      </c>
      <c r="K102349">
        <v>2625</v>
      </c>
    </row>
    <row r="102350" spans="1:11" x14ac:dyDescent="0.25">
      <c r="A102350">
        <v>115293</v>
      </c>
      <c r="B102350">
        <v>45930.738622685189</v>
      </c>
      <c r="C102350">
        <v>45930.746215277781</v>
      </c>
      <c r="D102350">
        <v>1</v>
      </c>
      <c r="E102350">
        <v>0.25749440000000001</v>
      </c>
      <c r="F102350">
        <v>75</v>
      </c>
      <c r="G102350">
        <v>41</v>
      </c>
      <c r="H102350">
        <v>0</v>
      </c>
      <c r="I102350" t="s">
        <v>13</v>
      </c>
      <c r="J102350" t="s">
        <v>11</v>
      </c>
      <c r="K102350">
        <v>2250</v>
      </c>
    </row>
    <row r="102351" spans="1:11" x14ac:dyDescent="0.25">
      <c r="A102351">
        <v>115294</v>
      </c>
      <c r="B102351">
        <v>45930.720659722225</v>
      </c>
      <c r="C102351">
        <v>45930.735844907409</v>
      </c>
      <c r="D102351">
        <v>1</v>
      </c>
      <c r="E102351">
        <v>0.78213924000000001</v>
      </c>
      <c r="F102351">
        <v>151</v>
      </c>
      <c r="G102351">
        <v>244</v>
      </c>
      <c r="H102351">
        <v>1040</v>
      </c>
      <c r="I102351" t="s">
        <v>10</v>
      </c>
      <c r="J102351" t="s">
        <v>9</v>
      </c>
      <c r="K102351">
        <v>4750</v>
      </c>
    </row>
    <row r="102352" spans="1:11" x14ac:dyDescent="0.25">
      <c r="A102352">
        <v>115295</v>
      </c>
      <c r="B102352">
        <v>45930.730682870373</v>
      </c>
      <c r="C102352">
        <v>45930.735439814816</v>
      </c>
      <c r="D102352">
        <v>1</v>
      </c>
      <c r="E102352">
        <v>0.28646252</v>
      </c>
      <c r="F102352">
        <v>43</v>
      </c>
      <c r="G102352">
        <v>239</v>
      </c>
      <c r="H102352">
        <v>922.5</v>
      </c>
      <c r="I102352" t="s">
        <v>8</v>
      </c>
      <c r="J102352" t="s">
        <v>9</v>
      </c>
      <c r="K102352">
        <v>2000</v>
      </c>
    </row>
    <row r="102353" spans="1:11" x14ac:dyDescent="0.25">
      <c r="A102353">
        <v>115296</v>
      </c>
      <c r="B102353">
        <v>45930.744502314818</v>
      </c>
      <c r="C102353">
        <v>45930.749895833331</v>
      </c>
      <c r="D102353">
        <v>1</v>
      </c>
      <c r="E102353">
        <v>0.29289988</v>
      </c>
      <c r="F102353">
        <v>43</v>
      </c>
      <c r="G102353">
        <v>238</v>
      </c>
      <c r="H102353">
        <v>300</v>
      </c>
      <c r="I102353" t="s">
        <v>8</v>
      </c>
      <c r="J102353" t="s">
        <v>9</v>
      </c>
      <c r="K102353">
        <v>2000</v>
      </c>
    </row>
    <row r="102354" spans="1:11" x14ac:dyDescent="0.25">
      <c r="A102354">
        <v>115297</v>
      </c>
      <c r="B102354">
        <v>45930.72011574074</v>
      </c>
      <c r="C102354">
        <v>45930.734525462962</v>
      </c>
      <c r="D102354">
        <v>2</v>
      </c>
      <c r="E102354">
        <v>0.67753214000000006</v>
      </c>
      <c r="F102354">
        <v>140</v>
      </c>
      <c r="G102354">
        <v>179</v>
      </c>
      <c r="H102354">
        <v>1065</v>
      </c>
      <c r="I102354" t="s">
        <v>13</v>
      </c>
      <c r="J102354" t="s">
        <v>9</v>
      </c>
      <c r="K102354">
        <v>4250</v>
      </c>
    </row>
    <row r="102355" spans="1:11" x14ac:dyDescent="0.25">
      <c r="A102355">
        <v>115298</v>
      </c>
      <c r="B102355">
        <v>45930.717847222222</v>
      </c>
      <c r="C102355">
        <v>45930.723136574074</v>
      </c>
      <c r="D102355">
        <v>1</v>
      </c>
      <c r="E102355">
        <v>0.48280200000000006</v>
      </c>
      <c r="F102355">
        <v>140</v>
      </c>
      <c r="G102355">
        <v>137</v>
      </c>
      <c r="H102355">
        <v>957.5</v>
      </c>
      <c r="I102355" t="s">
        <v>13</v>
      </c>
      <c r="J102355" t="s">
        <v>9</v>
      </c>
      <c r="K102355">
        <v>2750</v>
      </c>
    </row>
    <row r="102356" spans="1:11" x14ac:dyDescent="0.25">
      <c r="A102356">
        <v>115299</v>
      </c>
      <c r="B102356">
        <v>45930.705960648149</v>
      </c>
      <c r="C102356">
        <v>45930.712372685186</v>
      </c>
      <c r="D102356">
        <v>3</v>
      </c>
      <c r="E102356">
        <v>0.40877236000000006</v>
      </c>
      <c r="F102356">
        <v>164</v>
      </c>
      <c r="G102356">
        <v>237</v>
      </c>
      <c r="H102356">
        <v>0</v>
      </c>
      <c r="I102356" t="s">
        <v>12</v>
      </c>
      <c r="J102356" t="s">
        <v>11</v>
      </c>
      <c r="K102356">
        <v>2375</v>
      </c>
    </row>
    <row r="102357" spans="1:11" x14ac:dyDescent="0.25">
      <c r="A102357">
        <v>115300</v>
      </c>
      <c r="B102357">
        <v>45930.744652777779</v>
      </c>
      <c r="C102357">
        <v>45930.75508101852</v>
      </c>
      <c r="D102357">
        <v>3</v>
      </c>
      <c r="E102357">
        <v>0.7805299</v>
      </c>
      <c r="F102357">
        <v>164</v>
      </c>
      <c r="G102357">
        <v>238</v>
      </c>
      <c r="H102357">
        <v>1014.9999999999999</v>
      </c>
      <c r="I102357" t="s">
        <v>8</v>
      </c>
      <c r="J102357" t="s">
        <v>9</v>
      </c>
      <c r="K102357">
        <v>4000</v>
      </c>
    </row>
    <row r="102358" spans="1:11" x14ac:dyDescent="0.25">
      <c r="A102358">
        <v>115301</v>
      </c>
      <c r="B102358">
        <v>45930.714791666665</v>
      </c>
      <c r="C102358">
        <v>45930.719884259262</v>
      </c>
      <c r="D102358">
        <v>1</v>
      </c>
      <c r="E102358">
        <v>0.19794882</v>
      </c>
      <c r="F102358">
        <v>236</v>
      </c>
      <c r="G102358">
        <v>239</v>
      </c>
      <c r="H102358">
        <v>442.5</v>
      </c>
      <c r="I102358" t="s">
        <v>8</v>
      </c>
      <c r="J102358" t="s">
        <v>9</v>
      </c>
      <c r="K102358">
        <v>1875</v>
      </c>
    </row>
    <row r="102359" spans="1:11" x14ac:dyDescent="0.25">
      <c r="A102359">
        <v>115302</v>
      </c>
      <c r="B102359">
        <v>45930.713217592594</v>
      </c>
      <c r="C102359">
        <v>45930.722314814811</v>
      </c>
      <c r="D102359">
        <v>1</v>
      </c>
      <c r="E102359">
        <v>0.43452180000000001</v>
      </c>
      <c r="F102359">
        <v>264</v>
      </c>
      <c r="G102359">
        <v>264</v>
      </c>
      <c r="H102359">
        <v>987.5</v>
      </c>
      <c r="I102359" t="s">
        <v>14</v>
      </c>
      <c r="J102359" t="s">
        <v>9</v>
      </c>
      <c r="K102359">
        <v>2875</v>
      </c>
    </row>
    <row r="102360" spans="1:11" x14ac:dyDescent="0.25">
      <c r="A102360">
        <v>115303</v>
      </c>
      <c r="B102360">
        <v>45930.719525462962</v>
      </c>
      <c r="C102360">
        <v>45930.728854166664</v>
      </c>
      <c r="D102360">
        <v>1</v>
      </c>
      <c r="E102360">
        <v>0.38624159999999996</v>
      </c>
      <c r="F102360">
        <v>161</v>
      </c>
      <c r="G102360">
        <v>239</v>
      </c>
      <c r="H102360">
        <v>0</v>
      </c>
      <c r="I102360" t="s">
        <v>13</v>
      </c>
      <c r="J102360" t="s">
        <v>11</v>
      </c>
      <c r="K102360">
        <v>2750</v>
      </c>
    </row>
    <row r="102361" spans="1:11" x14ac:dyDescent="0.25">
      <c r="A102361">
        <v>115305</v>
      </c>
      <c r="B102361">
        <v>45930.709097222221</v>
      </c>
      <c r="C102361">
        <v>45930.718414351853</v>
      </c>
      <c r="D102361">
        <v>1</v>
      </c>
      <c r="E102361">
        <v>0.43452180000000001</v>
      </c>
      <c r="F102361">
        <v>234</v>
      </c>
      <c r="G102361">
        <v>141</v>
      </c>
      <c r="H102361">
        <v>1020</v>
      </c>
      <c r="I102361" t="s">
        <v>10</v>
      </c>
      <c r="J102361" t="s">
        <v>9</v>
      </c>
      <c r="K102361">
        <v>3000</v>
      </c>
    </row>
    <row r="102362" spans="1:11" x14ac:dyDescent="0.25">
      <c r="A102362">
        <v>115306</v>
      </c>
      <c r="B102362">
        <v>45930.719259259262</v>
      </c>
      <c r="C102362">
        <v>45930.742685185185</v>
      </c>
      <c r="D102362">
        <v>1</v>
      </c>
      <c r="E102362">
        <v>1.8346475999999998</v>
      </c>
      <c r="F102362">
        <v>70</v>
      </c>
      <c r="G102362">
        <v>48</v>
      </c>
      <c r="H102362">
        <v>2500</v>
      </c>
      <c r="I102362" t="s">
        <v>8</v>
      </c>
      <c r="J102362" t="s">
        <v>9</v>
      </c>
      <c r="K102362">
        <v>8750</v>
      </c>
    </row>
    <row r="102363" spans="1:11" x14ac:dyDescent="0.25">
      <c r="A102363">
        <v>115308</v>
      </c>
      <c r="B102363">
        <v>45930.737951388888</v>
      </c>
      <c r="C102363">
        <v>45930.763738425929</v>
      </c>
      <c r="D102363">
        <v>1</v>
      </c>
      <c r="E102363">
        <v>1.1925209400000001</v>
      </c>
      <c r="F102363">
        <v>140</v>
      </c>
      <c r="G102363">
        <v>217</v>
      </c>
      <c r="H102363">
        <v>500</v>
      </c>
      <c r="I102363" t="s">
        <v>14</v>
      </c>
      <c r="J102363" t="s">
        <v>9</v>
      </c>
      <c r="K102363">
        <v>7750</v>
      </c>
    </row>
    <row r="102364" spans="1:11" x14ac:dyDescent="0.25">
      <c r="A102364">
        <v>115309</v>
      </c>
      <c r="B102364">
        <v>45930.737928240742</v>
      </c>
      <c r="C102364">
        <v>45930.74454861111</v>
      </c>
      <c r="D102364">
        <v>1</v>
      </c>
      <c r="E102364">
        <v>0.45222454000000001</v>
      </c>
      <c r="F102364">
        <v>114</v>
      </c>
      <c r="G102364">
        <v>48</v>
      </c>
      <c r="H102364">
        <v>300</v>
      </c>
      <c r="I102364" t="s">
        <v>10</v>
      </c>
      <c r="J102364" t="s">
        <v>9</v>
      </c>
      <c r="K102364">
        <v>2625</v>
      </c>
    </row>
    <row r="102365" spans="1:11" x14ac:dyDescent="0.25">
      <c r="A102365">
        <v>115310</v>
      </c>
      <c r="B102365">
        <v>45930.747800925928</v>
      </c>
      <c r="C102365">
        <v>45930.754282407404</v>
      </c>
      <c r="D102365">
        <v>1</v>
      </c>
      <c r="E102365">
        <v>0.30577460000000001</v>
      </c>
      <c r="F102365">
        <v>230</v>
      </c>
      <c r="G102365">
        <v>233</v>
      </c>
      <c r="H102365">
        <v>640</v>
      </c>
      <c r="I102365" t="s">
        <v>10</v>
      </c>
      <c r="J102365" t="s">
        <v>9</v>
      </c>
      <c r="K102365">
        <v>2125</v>
      </c>
    </row>
    <row r="102366" spans="1:11" x14ac:dyDescent="0.25">
      <c r="A102366">
        <v>115311</v>
      </c>
      <c r="B102366">
        <v>45930.706319444442</v>
      </c>
      <c r="C102366">
        <v>45930.734872685185</v>
      </c>
      <c r="D102366">
        <v>5</v>
      </c>
      <c r="E102366">
        <v>1.6334800999999999</v>
      </c>
      <c r="F102366">
        <v>236</v>
      </c>
      <c r="G102366">
        <v>189</v>
      </c>
      <c r="H102366">
        <v>2487.5</v>
      </c>
      <c r="I102366" t="s">
        <v>8</v>
      </c>
      <c r="J102366" t="s">
        <v>9</v>
      </c>
      <c r="K102366">
        <v>8875</v>
      </c>
    </row>
    <row r="102367" spans="1:11" x14ac:dyDescent="0.25">
      <c r="A102367">
        <v>115312</v>
      </c>
      <c r="B102367">
        <v>45930.725138888891</v>
      </c>
      <c r="C102367">
        <v>45930.733148148145</v>
      </c>
      <c r="D102367">
        <v>1</v>
      </c>
      <c r="E102367">
        <v>0.28485317999999998</v>
      </c>
      <c r="F102367">
        <v>236</v>
      </c>
      <c r="G102367">
        <v>41</v>
      </c>
      <c r="H102367">
        <v>565</v>
      </c>
      <c r="I102367" t="s">
        <v>13</v>
      </c>
      <c r="J102367" t="s">
        <v>9</v>
      </c>
      <c r="K102367">
        <v>2375</v>
      </c>
    </row>
    <row r="102368" spans="1:11" x14ac:dyDescent="0.25">
      <c r="A102368">
        <v>115313</v>
      </c>
      <c r="B102368">
        <v>45930.718310185184</v>
      </c>
      <c r="C102368">
        <v>45930.724791666667</v>
      </c>
      <c r="D102368">
        <v>1</v>
      </c>
      <c r="E102368">
        <v>0.25749440000000001</v>
      </c>
      <c r="F102368">
        <v>239</v>
      </c>
      <c r="G102368">
        <v>151</v>
      </c>
      <c r="H102368">
        <v>875</v>
      </c>
      <c r="I102368" t="s">
        <v>14</v>
      </c>
      <c r="J102368" t="s">
        <v>9</v>
      </c>
      <c r="K102368">
        <v>2125</v>
      </c>
    </row>
    <row r="102369" spans="1:11" x14ac:dyDescent="0.25">
      <c r="A102369">
        <v>115315</v>
      </c>
      <c r="B102369">
        <v>45930.736481481479</v>
      </c>
      <c r="C102369">
        <v>45930.745844907404</v>
      </c>
      <c r="D102369">
        <v>1</v>
      </c>
      <c r="E102369">
        <v>0.43452180000000001</v>
      </c>
      <c r="F102369">
        <v>48</v>
      </c>
      <c r="G102369">
        <v>107</v>
      </c>
      <c r="H102369">
        <v>987.5</v>
      </c>
      <c r="I102369" t="s">
        <v>10</v>
      </c>
      <c r="J102369" t="s">
        <v>9</v>
      </c>
      <c r="K102369">
        <v>2875</v>
      </c>
    </row>
    <row r="102370" spans="1:11" x14ac:dyDescent="0.25">
      <c r="A102370">
        <v>115316</v>
      </c>
      <c r="B102370">
        <v>45930.718229166669</v>
      </c>
      <c r="C102370">
        <v>45930.723900462966</v>
      </c>
      <c r="D102370">
        <v>1</v>
      </c>
      <c r="E102370">
        <v>0.25749440000000001</v>
      </c>
      <c r="F102370">
        <v>161</v>
      </c>
      <c r="G102370">
        <v>140</v>
      </c>
      <c r="H102370">
        <v>612.5</v>
      </c>
      <c r="I102370" t="s">
        <v>8</v>
      </c>
      <c r="J102370" t="s">
        <v>9</v>
      </c>
      <c r="K102370">
        <v>2000</v>
      </c>
    </row>
    <row r="102371" spans="1:11" x14ac:dyDescent="0.25">
      <c r="A102371">
        <v>115317</v>
      </c>
      <c r="B102371">
        <v>45930.742210648146</v>
      </c>
      <c r="C102371">
        <v>45930.746874999997</v>
      </c>
      <c r="D102371">
        <v>1</v>
      </c>
      <c r="E102371">
        <v>0.17059004</v>
      </c>
      <c r="F102371">
        <v>263</v>
      </c>
      <c r="G102371">
        <v>140</v>
      </c>
      <c r="H102371">
        <v>540</v>
      </c>
      <c r="I102371" t="s">
        <v>14</v>
      </c>
      <c r="J102371" t="s">
        <v>9</v>
      </c>
      <c r="K102371">
        <v>1625</v>
      </c>
    </row>
    <row r="102372" spans="1:11" x14ac:dyDescent="0.25">
      <c r="A102372">
        <v>115319</v>
      </c>
      <c r="B102372">
        <v>45930.728564814817</v>
      </c>
      <c r="C102372">
        <v>45930.734432870369</v>
      </c>
      <c r="D102372">
        <v>2</v>
      </c>
      <c r="E102372">
        <v>0.22691694000000001</v>
      </c>
      <c r="F102372">
        <v>41</v>
      </c>
      <c r="G102372">
        <v>43</v>
      </c>
      <c r="H102372">
        <v>615</v>
      </c>
      <c r="I102372" t="s">
        <v>8</v>
      </c>
      <c r="J102372" t="s">
        <v>9</v>
      </c>
      <c r="K102372">
        <v>2000</v>
      </c>
    </row>
    <row r="102373" spans="1:11" x14ac:dyDescent="0.25">
      <c r="A102373">
        <v>115320</v>
      </c>
      <c r="B102373">
        <v>45930.504618055558</v>
      </c>
      <c r="C102373">
        <v>45930.514363425929</v>
      </c>
      <c r="D102373">
        <v>5</v>
      </c>
      <c r="E102373">
        <v>0.46188058000000004</v>
      </c>
      <c r="F102373">
        <v>170</v>
      </c>
      <c r="G102373">
        <v>263</v>
      </c>
      <c r="H102373">
        <v>0</v>
      </c>
      <c r="I102373" t="s">
        <v>12</v>
      </c>
      <c r="J102373" t="s">
        <v>11</v>
      </c>
      <c r="K102373">
        <v>3000</v>
      </c>
    </row>
    <row r="102374" spans="1:11" x14ac:dyDescent="0.25">
      <c r="A102374">
        <v>115321</v>
      </c>
      <c r="B102374">
        <v>45930.749594907407</v>
      </c>
      <c r="C102374">
        <v>45930.765335648146</v>
      </c>
      <c r="D102374">
        <v>3</v>
      </c>
      <c r="E102374">
        <v>0.62281458000000001</v>
      </c>
      <c r="F102374">
        <v>249</v>
      </c>
      <c r="G102374">
        <v>255</v>
      </c>
      <c r="H102374">
        <v>817.5</v>
      </c>
      <c r="I102374" t="s">
        <v>8</v>
      </c>
      <c r="J102374" t="s">
        <v>9</v>
      </c>
      <c r="K102374">
        <v>4375</v>
      </c>
    </row>
    <row r="102375" spans="1:11" x14ac:dyDescent="0.25">
      <c r="A102375">
        <v>115322</v>
      </c>
      <c r="B102375">
        <v>45930.732245370367</v>
      </c>
      <c r="C102375">
        <v>45930.740601851852</v>
      </c>
      <c r="D102375">
        <v>2</v>
      </c>
      <c r="E102375">
        <v>0.37014819999999993</v>
      </c>
      <c r="F102375">
        <v>43</v>
      </c>
      <c r="G102375">
        <v>142</v>
      </c>
      <c r="H102375">
        <v>765</v>
      </c>
      <c r="I102375" t="s">
        <v>14</v>
      </c>
      <c r="J102375" t="s">
        <v>9</v>
      </c>
      <c r="K102375">
        <v>2750</v>
      </c>
    </row>
    <row r="102376" spans="1:11" x14ac:dyDescent="0.25">
      <c r="A102376">
        <v>115323</v>
      </c>
      <c r="B102376">
        <v>45930.743043981478</v>
      </c>
      <c r="C102376">
        <v>45930.748518518521</v>
      </c>
      <c r="D102376">
        <v>1</v>
      </c>
      <c r="E102376">
        <v>0.32347733999999995</v>
      </c>
      <c r="F102376">
        <v>162</v>
      </c>
      <c r="G102376">
        <v>143</v>
      </c>
      <c r="H102376">
        <v>640</v>
      </c>
      <c r="I102376" t="s">
        <v>10</v>
      </c>
      <c r="J102376" t="s">
        <v>9</v>
      </c>
      <c r="K102376">
        <v>2125</v>
      </c>
    </row>
    <row r="102377" spans="1:11" x14ac:dyDescent="0.25">
      <c r="A102377">
        <v>115324</v>
      </c>
      <c r="B102377">
        <v>45930.722013888888</v>
      </c>
      <c r="C102377">
        <v>45930.756203703706</v>
      </c>
      <c r="D102377">
        <v>1</v>
      </c>
      <c r="E102377">
        <v>1.0219308999999999</v>
      </c>
      <c r="F102377">
        <v>164</v>
      </c>
      <c r="G102377">
        <v>217</v>
      </c>
      <c r="H102377">
        <v>0</v>
      </c>
      <c r="I102377" t="s">
        <v>13</v>
      </c>
      <c r="J102377" t="s">
        <v>11</v>
      </c>
      <c r="K102377">
        <v>8250</v>
      </c>
    </row>
    <row r="102378" spans="1:11" x14ac:dyDescent="0.25">
      <c r="A102378">
        <v>115325</v>
      </c>
      <c r="B102378">
        <v>45930.723611111112</v>
      </c>
      <c r="C102378">
        <v>45930.728356481479</v>
      </c>
      <c r="D102378">
        <v>1</v>
      </c>
      <c r="E102378">
        <v>0.21082353999999998</v>
      </c>
      <c r="F102378">
        <v>236</v>
      </c>
      <c r="G102378">
        <v>238</v>
      </c>
      <c r="H102378">
        <v>540</v>
      </c>
      <c r="I102378" t="s">
        <v>12</v>
      </c>
      <c r="J102378" t="s">
        <v>9</v>
      </c>
      <c r="K102378">
        <v>1625</v>
      </c>
    </row>
    <row r="102379" spans="1:11" x14ac:dyDescent="0.25">
      <c r="A102379">
        <v>115326</v>
      </c>
      <c r="B102379">
        <v>45930.736516203702</v>
      </c>
      <c r="C102379">
        <v>45930.754502314812</v>
      </c>
      <c r="D102379">
        <v>1</v>
      </c>
      <c r="E102379">
        <v>1.8668343999999997</v>
      </c>
      <c r="F102379">
        <v>70</v>
      </c>
      <c r="G102379">
        <v>234</v>
      </c>
      <c r="H102379">
        <v>0</v>
      </c>
      <c r="I102379" t="s">
        <v>8</v>
      </c>
      <c r="J102379" t="s">
        <v>9</v>
      </c>
      <c r="K102379">
        <v>8250</v>
      </c>
    </row>
    <row r="102380" spans="1:11" x14ac:dyDescent="0.25">
      <c r="A102380">
        <v>115328</v>
      </c>
      <c r="B102380">
        <v>45930.748101851852</v>
      </c>
      <c r="C102380">
        <v>45930.752962962964</v>
      </c>
      <c r="D102380">
        <v>1</v>
      </c>
      <c r="E102380">
        <v>0.20921419999999999</v>
      </c>
      <c r="F102380">
        <v>238</v>
      </c>
      <c r="G102380">
        <v>263</v>
      </c>
      <c r="H102380">
        <v>562.5</v>
      </c>
      <c r="I102380" t="s">
        <v>8</v>
      </c>
      <c r="J102380" t="s">
        <v>9</v>
      </c>
      <c r="K102380">
        <v>1750</v>
      </c>
    </row>
    <row r="102381" spans="1:11" x14ac:dyDescent="0.25">
      <c r="A102381">
        <v>115329</v>
      </c>
      <c r="B102381">
        <v>45930.712581018517</v>
      </c>
      <c r="C102381">
        <v>45930.729837962965</v>
      </c>
      <c r="D102381">
        <v>2</v>
      </c>
      <c r="E102381">
        <v>0.77087386000000002</v>
      </c>
      <c r="F102381">
        <v>100</v>
      </c>
      <c r="G102381">
        <v>41</v>
      </c>
      <c r="H102381">
        <v>0</v>
      </c>
      <c r="I102381" t="s">
        <v>12</v>
      </c>
      <c r="J102381" t="s">
        <v>9</v>
      </c>
      <c r="K102381">
        <v>4750</v>
      </c>
    </row>
    <row r="102382" spans="1:11" x14ac:dyDescent="0.25">
      <c r="A102382">
        <v>115331</v>
      </c>
      <c r="B102382">
        <v>45930.731527777774</v>
      </c>
      <c r="C102382">
        <v>45930.740879629629</v>
      </c>
      <c r="D102382">
        <v>1</v>
      </c>
      <c r="E102382">
        <v>0.26554109999999997</v>
      </c>
      <c r="F102382">
        <v>74</v>
      </c>
      <c r="G102382">
        <v>42</v>
      </c>
      <c r="H102382">
        <v>590</v>
      </c>
      <c r="I102382" t="s">
        <v>8</v>
      </c>
      <c r="J102382" t="s">
        <v>9</v>
      </c>
      <c r="K102382">
        <v>2500</v>
      </c>
    </row>
    <row r="102383" spans="1:11" x14ac:dyDescent="0.25">
      <c r="A102383">
        <v>115332</v>
      </c>
      <c r="B102383">
        <v>45930.725289351853</v>
      </c>
      <c r="C102383">
        <v>45930.736875000002</v>
      </c>
      <c r="D102383">
        <v>1</v>
      </c>
      <c r="E102383">
        <v>0.64695467999999989</v>
      </c>
      <c r="F102383">
        <v>237</v>
      </c>
      <c r="G102383">
        <v>158</v>
      </c>
      <c r="H102383">
        <v>965</v>
      </c>
      <c r="I102383" t="s">
        <v>8</v>
      </c>
      <c r="J102383" t="s">
        <v>9</v>
      </c>
      <c r="K102383">
        <v>3750</v>
      </c>
    </row>
    <row r="102384" spans="1:11" x14ac:dyDescent="0.25">
      <c r="A102384">
        <v>115334</v>
      </c>
      <c r="B102384">
        <v>45930.737337962964</v>
      </c>
      <c r="C102384">
        <v>45930.741203703707</v>
      </c>
      <c r="D102384">
        <v>2</v>
      </c>
      <c r="E102384">
        <v>0.16254333999999998</v>
      </c>
      <c r="F102384">
        <v>170</v>
      </c>
      <c r="G102384">
        <v>48</v>
      </c>
      <c r="H102384">
        <v>450</v>
      </c>
      <c r="I102384" t="s">
        <v>13</v>
      </c>
      <c r="J102384" t="s">
        <v>9</v>
      </c>
      <c r="K102384">
        <v>1500</v>
      </c>
    </row>
    <row r="102385" spans="1:11" x14ac:dyDescent="0.25">
      <c r="A102385">
        <v>115335</v>
      </c>
      <c r="B102385">
        <v>45930.72347222222</v>
      </c>
      <c r="C102385">
        <v>45930.734166666669</v>
      </c>
      <c r="D102385">
        <v>1</v>
      </c>
      <c r="E102385">
        <v>0.46831794000000004</v>
      </c>
      <c r="F102385">
        <v>239</v>
      </c>
      <c r="G102385">
        <v>75</v>
      </c>
      <c r="H102385">
        <v>0</v>
      </c>
      <c r="I102385" t="s">
        <v>13</v>
      </c>
      <c r="J102385" t="s">
        <v>11</v>
      </c>
      <c r="K102385">
        <v>3250</v>
      </c>
    </row>
    <row r="102386" spans="1:11" x14ac:dyDescent="0.25">
      <c r="A102386">
        <v>115337</v>
      </c>
      <c r="B102386">
        <v>45930.748819444445</v>
      </c>
      <c r="C102386">
        <v>45930.753576388888</v>
      </c>
      <c r="D102386">
        <v>1</v>
      </c>
      <c r="E102386">
        <v>0.19312079999999998</v>
      </c>
      <c r="F102386">
        <v>142</v>
      </c>
      <c r="G102386">
        <v>238</v>
      </c>
      <c r="H102386">
        <v>0</v>
      </c>
      <c r="I102386" t="s">
        <v>12</v>
      </c>
      <c r="J102386" t="s">
        <v>11</v>
      </c>
      <c r="K102386">
        <v>1625</v>
      </c>
    </row>
    <row r="102387" spans="1:11" x14ac:dyDescent="0.25">
      <c r="A102387">
        <v>115338</v>
      </c>
      <c r="B102387">
        <v>45930.728078703702</v>
      </c>
      <c r="C102387">
        <v>45930.733148148145</v>
      </c>
      <c r="D102387">
        <v>1</v>
      </c>
      <c r="E102387">
        <v>0.24783835999999998</v>
      </c>
      <c r="F102387">
        <v>140</v>
      </c>
      <c r="G102387">
        <v>263</v>
      </c>
      <c r="H102387">
        <v>250</v>
      </c>
      <c r="I102387" t="s">
        <v>8</v>
      </c>
      <c r="J102387" t="s">
        <v>9</v>
      </c>
      <c r="K102387">
        <v>1875</v>
      </c>
    </row>
    <row r="102388" spans="1:11" x14ac:dyDescent="0.25">
      <c r="A102388">
        <v>115339</v>
      </c>
      <c r="B102388">
        <v>45930.743506944447</v>
      </c>
      <c r="C102388">
        <v>45930.754918981482</v>
      </c>
      <c r="D102388">
        <v>2</v>
      </c>
      <c r="E102388">
        <v>0.71776563999999998</v>
      </c>
      <c r="F102388">
        <v>79</v>
      </c>
      <c r="G102388">
        <v>142</v>
      </c>
      <c r="H102388">
        <v>0</v>
      </c>
      <c r="I102388" t="s">
        <v>14</v>
      </c>
      <c r="J102388" t="s">
        <v>11</v>
      </c>
      <c r="K102388">
        <v>3875</v>
      </c>
    </row>
    <row r="102389" spans="1:11" x14ac:dyDescent="0.25">
      <c r="A102389">
        <v>115340</v>
      </c>
      <c r="B102389">
        <v>45930.742222222223</v>
      </c>
      <c r="C102389">
        <v>45930.757638888892</v>
      </c>
      <c r="D102389">
        <v>1</v>
      </c>
      <c r="E102389">
        <v>1.6898070000000001</v>
      </c>
      <c r="F102389">
        <v>90</v>
      </c>
      <c r="G102389">
        <v>127</v>
      </c>
      <c r="H102389">
        <v>0</v>
      </c>
      <c r="I102389" t="s">
        <v>10</v>
      </c>
      <c r="J102389" t="s">
        <v>11</v>
      </c>
      <c r="K102389">
        <v>7750</v>
      </c>
    </row>
    <row r="102390" spans="1:11" x14ac:dyDescent="0.25">
      <c r="A102390">
        <v>115341</v>
      </c>
      <c r="B102390">
        <v>45930.711574074077</v>
      </c>
      <c r="C102390">
        <v>45930.718460648146</v>
      </c>
      <c r="D102390">
        <v>2</v>
      </c>
      <c r="E102390">
        <v>0.27358779999999999</v>
      </c>
      <c r="F102390">
        <v>163</v>
      </c>
      <c r="G102390">
        <v>236</v>
      </c>
      <c r="H102390">
        <v>250</v>
      </c>
      <c r="I102390" t="s">
        <v>13</v>
      </c>
      <c r="J102390" t="s">
        <v>9</v>
      </c>
      <c r="K102390">
        <v>2250</v>
      </c>
    </row>
    <row r="102391" spans="1:11" x14ac:dyDescent="0.25">
      <c r="A102391">
        <v>115343</v>
      </c>
      <c r="B102391">
        <v>45930.712245370371</v>
      </c>
      <c r="C102391">
        <v>45930.716249999998</v>
      </c>
      <c r="D102391">
        <v>2</v>
      </c>
      <c r="E102391">
        <v>0.20760486</v>
      </c>
      <c r="F102391">
        <v>48</v>
      </c>
      <c r="G102391">
        <v>90</v>
      </c>
      <c r="H102391">
        <v>0</v>
      </c>
      <c r="I102391" t="s">
        <v>13</v>
      </c>
      <c r="J102391" t="s">
        <v>11</v>
      </c>
      <c r="K102391">
        <v>1625</v>
      </c>
    </row>
    <row r="102392" spans="1:11" x14ac:dyDescent="0.25">
      <c r="A102392">
        <v>115344</v>
      </c>
      <c r="B102392">
        <v>45930.748784722222</v>
      </c>
      <c r="C102392">
        <v>45930.753113425926</v>
      </c>
      <c r="D102392">
        <v>1</v>
      </c>
      <c r="E102392">
        <v>0.24140100000000003</v>
      </c>
      <c r="F102392">
        <v>234</v>
      </c>
      <c r="G102392">
        <v>186</v>
      </c>
      <c r="H102392">
        <v>562.5</v>
      </c>
      <c r="I102392" t="s">
        <v>8</v>
      </c>
      <c r="J102392" t="s">
        <v>9</v>
      </c>
      <c r="K102392">
        <v>1750</v>
      </c>
    </row>
    <row r="102393" spans="1:11" x14ac:dyDescent="0.25">
      <c r="A102393">
        <v>115346</v>
      </c>
      <c r="B102393">
        <v>45930.73809027778</v>
      </c>
      <c r="C102393">
        <v>45930.74422453704</v>
      </c>
      <c r="D102393">
        <v>1</v>
      </c>
      <c r="E102393">
        <v>0.1770274</v>
      </c>
      <c r="F102393">
        <v>162</v>
      </c>
      <c r="G102393">
        <v>237</v>
      </c>
      <c r="H102393">
        <v>0</v>
      </c>
      <c r="I102393" t="s">
        <v>10</v>
      </c>
      <c r="J102393" t="s">
        <v>11</v>
      </c>
      <c r="K102393">
        <v>1875</v>
      </c>
    </row>
    <row r="102394" spans="1:11" x14ac:dyDescent="0.25">
      <c r="A102394">
        <v>115347</v>
      </c>
      <c r="B102394">
        <v>45930.730370370373</v>
      </c>
      <c r="C102394">
        <v>45930.738125000003</v>
      </c>
      <c r="D102394">
        <v>1</v>
      </c>
      <c r="E102394">
        <v>0.30416525999999999</v>
      </c>
      <c r="F102394">
        <v>151</v>
      </c>
      <c r="G102394">
        <v>239</v>
      </c>
      <c r="H102394">
        <v>895</v>
      </c>
      <c r="I102394" t="s">
        <v>12</v>
      </c>
      <c r="J102394" t="s">
        <v>9</v>
      </c>
      <c r="K102394">
        <v>2500</v>
      </c>
    </row>
    <row r="102395" spans="1:11" x14ac:dyDescent="0.25">
      <c r="A102395">
        <v>115348</v>
      </c>
      <c r="B102395">
        <v>45930.746331018519</v>
      </c>
      <c r="C102395">
        <v>45930.750740740739</v>
      </c>
      <c r="D102395">
        <v>1</v>
      </c>
      <c r="E102395">
        <v>0.20921419999999999</v>
      </c>
      <c r="F102395">
        <v>236</v>
      </c>
      <c r="G102395">
        <v>141</v>
      </c>
      <c r="H102395">
        <v>537.5</v>
      </c>
      <c r="I102395" t="s">
        <v>10</v>
      </c>
      <c r="J102395" t="s">
        <v>9</v>
      </c>
      <c r="K102395">
        <v>1625</v>
      </c>
    </row>
    <row r="102396" spans="1:11" x14ac:dyDescent="0.25">
      <c r="A102396">
        <v>115349</v>
      </c>
      <c r="B102396">
        <v>45930.715648148151</v>
      </c>
      <c r="C102396">
        <v>45930.719942129632</v>
      </c>
      <c r="D102396">
        <v>1</v>
      </c>
      <c r="E102396">
        <v>0.30577460000000001</v>
      </c>
      <c r="F102396">
        <v>68</v>
      </c>
      <c r="G102396">
        <v>143</v>
      </c>
      <c r="H102396">
        <v>590</v>
      </c>
      <c r="I102396" t="s">
        <v>10</v>
      </c>
      <c r="J102396" t="s">
        <v>9</v>
      </c>
      <c r="K102396">
        <v>1875</v>
      </c>
    </row>
    <row r="102397" spans="1:11" x14ac:dyDescent="0.25">
      <c r="A102397">
        <v>115350</v>
      </c>
      <c r="B102397">
        <v>45930.720752314817</v>
      </c>
      <c r="C102397">
        <v>45930.739895833336</v>
      </c>
      <c r="D102397">
        <v>1</v>
      </c>
      <c r="E102397">
        <v>0.90123039999999988</v>
      </c>
      <c r="F102397">
        <v>137</v>
      </c>
      <c r="G102397">
        <v>24</v>
      </c>
      <c r="H102397">
        <v>1637.5</v>
      </c>
      <c r="I102397" t="s">
        <v>8</v>
      </c>
      <c r="J102397" t="s">
        <v>9</v>
      </c>
      <c r="K102397">
        <v>5500</v>
      </c>
    </row>
    <row r="102398" spans="1:11" x14ac:dyDescent="0.25">
      <c r="A102398">
        <v>115353</v>
      </c>
      <c r="B102398">
        <v>45930.728587962964</v>
      </c>
      <c r="C102398">
        <v>45930.732743055552</v>
      </c>
      <c r="D102398">
        <v>1</v>
      </c>
      <c r="E102398">
        <v>0.19312079999999998</v>
      </c>
      <c r="F102398">
        <v>237</v>
      </c>
      <c r="G102398">
        <v>263</v>
      </c>
      <c r="H102398">
        <v>0</v>
      </c>
      <c r="I102398" t="s">
        <v>12</v>
      </c>
      <c r="J102398" t="s">
        <v>11</v>
      </c>
      <c r="K102398">
        <v>1625</v>
      </c>
    </row>
    <row r="102399" spans="1:11" x14ac:dyDescent="0.25">
      <c r="A102399">
        <v>115354</v>
      </c>
      <c r="B102399">
        <v>45930.720648148148</v>
      </c>
      <c r="C102399">
        <v>45930.725138888891</v>
      </c>
      <c r="D102399">
        <v>5</v>
      </c>
      <c r="E102399">
        <v>0.18024608000000003</v>
      </c>
      <c r="F102399">
        <v>237</v>
      </c>
      <c r="G102399">
        <v>142</v>
      </c>
      <c r="H102399">
        <v>0</v>
      </c>
      <c r="I102399" t="s">
        <v>12</v>
      </c>
      <c r="J102399" t="s">
        <v>11</v>
      </c>
      <c r="K102399">
        <v>1625</v>
      </c>
    </row>
    <row r="102400" spans="1:11" x14ac:dyDescent="0.25">
      <c r="A102400">
        <v>115355</v>
      </c>
      <c r="B102400">
        <v>45930.734942129631</v>
      </c>
      <c r="C102400">
        <v>45930.740300925929</v>
      </c>
      <c r="D102400">
        <v>5</v>
      </c>
      <c r="E102400">
        <v>0.37175754</v>
      </c>
      <c r="F102400">
        <v>48</v>
      </c>
      <c r="G102400">
        <v>249</v>
      </c>
      <c r="H102400">
        <v>800</v>
      </c>
      <c r="I102400" t="s">
        <v>13</v>
      </c>
      <c r="J102400" t="s">
        <v>9</v>
      </c>
      <c r="K102400">
        <v>2125</v>
      </c>
    </row>
    <row r="102401" spans="1:11" x14ac:dyDescent="0.25">
      <c r="A102401">
        <v>115356</v>
      </c>
      <c r="B102401">
        <v>45930.747256944444</v>
      </c>
      <c r="C102401">
        <v>45930.755798611113</v>
      </c>
      <c r="D102401">
        <v>1</v>
      </c>
      <c r="E102401">
        <v>0.57936240000000006</v>
      </c>
      <c r="F102401">
        <v>264</v>
      </c>
      <c r="G102401">
        <v>144</v>
      </c>
      <c r="H102401">
        <v>1250</v>
      </c>
      <c r="I102401" t="s">
        <v>8</v>
      </c>
      <c r="J102401" t="s">
        <v>9</v>
      </c>
      <c r="K102401">
        <v>3125</v>
      </c>
    </row>
    <row r="102402" spans="1:11" x14ac:dyDescent="0.25">
      <c r="A102402">
        <v>115357</v>
      </c>
      <c r="B102402">
        <v>45930.728043981479</v>
      </c>
      <c r="C102402">
        <v>45930.732222222221</v>
      </c>
      <c r="D102402">
        <v>1</v>
      </c>
      <c r="E102402">
        <v>0.1770274</v>
      </c>
      <c r="F102402">
        <v>141</v>
      </c>
      <c r="G102402">
        <v>162</v>
      </c>
      <c r="H102402">
        <v>537.5</v>
      </c>
      <c r="I102402" t="s">
        <v>8</v>
      </c>
      <c r="J102402" t="s">
        <v>9</v>
      </c>
      <c r="K102402">
        <v>1625</v>
      </c>
    </row>
    <row r="102403" spans="1:11" x14ac:dyDescent="0.25">
      <c r="A102403">
        <v>115358</v>
      </c>
      <c r="B102403">
        <v>45930.719409722224</v>
      </c>
      <c r="C102403">
        <v>45930.726875</v>
      </c>
      <c r="D102403">
        <v>1</v>
      </c>
      <c r="E102403">
        <v>0.31060262</v>
      </c>
      <c r="F102403">
        <v>170</v>
      </c>
      <c r="G102403">
        <v>237</v>
      </c>
      <c r="H102403">
        <v>690</v>
      </c>
      <c r="I102403" t="s">
        <v>8</v>
      </c>
      <c r="J102403" t="s">
        <v>9</v>
      </c>
      <c r="K102403">
        <v>2375</v>
      </c>
    </row>
    <row r="102404" spans="1:11" x14ac:dyDescent="0.25">
      <c r="A102404">
        <v>115359</v>
      </c>
      <c r="B102404">
        <v>45930.724027777775</v>
      </c>
      <c r="C102404">
        <v>45930.72792824074</v>
      </c>
      <c r="D102404">
        <v>1</v>
      </c>
      <c r="E102404">
        <v>0.18829277999999999</v>
      </c>
      <c r="F102404">
        <v>263</v>
      </c>
      <c r="G102404">
        <v>75</v>
      </c>
      <c r="H102404">
        <v>810</v>
      </c>
      <c r="I102404" t="s">
        <v>10</v>
      </c>
      <c r="J102404" t="s">
        <v>9</v>
      </c>
      <c r="K102404">
        <v>1625</v>
      </c>
    </row>
    <row r="102405" spans="1:11" x14ac:dyDescent="0.25">
      <c r="A102405">
        <v>115362</v>
      </c>
      <c r="B102405">
        <v>45930.742777777778</v>
      </c>
      <c r="C102405">
        <v>45930.747696759259</v>
      </c>
      <c r="D102405">
        <v>1</v>
      </c>
      <c r="E102405">
        <v>0.1770274</v>
      </c>
      <c r="F102405">
        <v>142</v>
      </c>
      <c r="G102405">
        <v>239</v>
      </c>
      <c r="H102405">
        <v>0</v>
      </c>
      <c r="I102405" t="s">
        <v>12</v>
      </c>
      <c r="J102405" t="s">
        <v>11</v>
      </c>
      <c r="K102405">
        <v>1750</v>
      </c>
    </row>
    <row r="102406" spans="1:11" x14ac:dyDescent="0.25">
      <c r="A102406">
        <v>115363</v>
      </c>
      <c r="B102406">
        <v>45930.741539351853</v>
      </c>
      <c r="C102406">
        <v>45930.761435185188</v>
      </c>
      <c r="D102406">
        <v>1</v>
      </c>
      <c r="E102406">
        <v>1.0138842000000001</v>
      </c>
      <c r="F102406">
        <v>100</v>
      </c>
      <c r="G102406">
        <v>42</v>
      </c>
      <c r="H102406">
        <v>0</v>
      </c>
      <c r="I102406" t="s">
        <v>14</v>
      </c>
      <c r="J102406" t="s">
        <v>9</v>
      </c>
      <c r="K102406">
        <v>5875</v>
      </c>
    </row>
    <row r="102407" spans="1:11" x14ac:dyDescent="0.25">
      <c r="A102407">
        <v>115364</v>
      </c>
      <c r="B102407">
        <v>45930.74359953704</v>
      </c>
      <c r="C102407">
        <v>45930.768229166664</v>
      </c>
      <c r="D102407">
        <v>1</v>
      </c>
      <c r="E102407">
        <v>1.3502362600000002</v>
      </c>
      <c r="F102407">
        <v>263</v>
      </c>
      <c r="G102407">
        <v>256</v>
      </c>
      <c r="H102407">
        <v>2270</v>
      </c>
      <c r="I102407" t="s">
        <v>13</v>
      </c>
      <c r="J102407" t="s">
        <v>9</v>
      </c>
      <c r="K102407">
        <v>8000</v>
      </c>
    </row>
    <row r="102408" spans="1:11" x14ac:dyDescent="0.25">
      <c r="A102408">
        <v>115365</v>
      </c>
      <c r="B102408">
        <v>45930.739907407406</v>
      </c>
      <c r="C102408">
        <v>45930.769594907404</v>
      </c>
      <c r="D102408">
        <v>1</v>
      </c>
      <c r="E102408">
        <v>1.9151146000000001</v>
      </c>
      <c r="F102408">
        <v>238</v>
      </c>
      <c r="G102408">
        <v>254</v>
      </c>
      <c r="H102408">
        <v>0</v>
      </c>
      <c r="I102408" t="s">
        <v>12</v>
      </c>
      <c r="J102408" t="s">
        <v>11</v>
      </c>
      <c r="K102408">
        <v>9625</v>
      </c>
    </row>
    <row r="102409" spans="1:11" x14ac:dyDescent="0.25">
      <c r="A102409">
        <v>115366</v>
      </c>
      <c r="B102409">
        <v>45930.737569444442</v>
      </c>
      <c r="C102409">
        <v>45930.744108796294</v>
      </c>
      <c r="D102409">
        <v>1</v>
      </c>
      <c r="E102409">
        <v>0.19794882</v>
      </c>
      <c r="F102409">
        <v>244</v>
      </c>
      <c r="G102409">
        <v>120</v>
      </c>
      <c r="H102409">
        <v>0</v>
      </c>
      <c r="I102409" t="s">
        <v>8</v>
      </c>
      <c r="J102409" t="s">
        <v>11</v>
      </c>
      <c r="K102409">
        <v>1750</v>
      </c>
    </row>
    <row r="102410" spans="1:11" x14ac:dyDescent="0.25">
      <c r="A102410">
        <v>115367</v>
      </c>
      <c r="B102410">
        <v>45930.735034722224</v>
      </c>
      <c r="C102410">
        <v>45930.738437499997</v>
      </c>
      <c r="D102410">
        <v>1</v>
      </c>
      <c r="E102410">
        <v>0.22530759999999997</v>
      </c>
      <c r="F102410">
        <v>233</v>
      </c>
      <c r="G102410">
        <v>79</v>
      </c>
      <c r="H102410">
        <v>512.5</v>
      </c>
      <c r="I102410" t="s">
        <v>8</v>
      </c>
      <c r="J102410" t="s">
        <v>9</v>
      </c>
      <c r="K102410">
        <v>1500</v>
      </c>
    </row>
    <row r="102411" spans="1:11" x14ac:dyDescent="0.25">
      <c r="A102411">
        <v>115368</v>
      </c>
      <c r="B102411">
        <v>45930.744351851848</v>
      </c>
      <c r="C102411">
        <v>45930.749143518522</v>
      </c>
      <c r="D102411">
        <v>1</v>
      </c>
      <c r="E102411">
        <v>0.27358779999999999</v>
      </c>
      <c r="F102411">
        <v>170</v>
      </c>
      <c r="G102411">
        <v>141</v>
      </c>
      <c r="H102411">
        <v>0</v>
      </c>
      <c r="I102411" t="s">
        <v>14</v>
      </c>
      <c r="J102411" t="s">
        <v>11</v>
      </c>
      <c r="K102411">
        <v>1875</v>
      </c>
    </row>
    <row r="102412" spans="1:11" x14ac:dyDescent="0.25">
      <c r="A102412">
        <v>115369</v>
      </c>
      <c r="B102412">
        <v>45930.73265046296</v>
      </c>
      <c r="C102412">
        <v>45930.747453703705</v>
      </c>
      <c r="D102412">
        <v>1</v>
      </c>
      <c r="E102412">
        <v>1.3969071200000001</v>
      </c>
      <c r="F102412">
        <v>138</v>
      </c>
      <c r="G102412">
        <v>69</v>
      </c>
      <c r="H102412">
        <v>0</v>
      </c>
      <c r="I102412" t="s">
        <v>12</v>
      </c>
      <c r="J102412" t="s">
        <v>11</v>
      </c>
      <c r="K102412">
        <v>6500</v>
      </c>
    </row>
    <row r="102413" spans="1:11" x14ac:dyDescent="0.25">
      <c r="A102413">
        <v>115370</v>
      </c>
      <c r="B102413">
        <v>45930.738900462966</v>
      </c>
      <c r="C102413">
        <v>45930.74559027778</v>
      </c>
      <c r="D102413">
        <v>1</v>
      </c>
      <c r="E102413">
        <v>0.30416525999999999</v>
      </c>
      <c r="F102413">
        <v>186</v>
      </c>
      <c r="G102413">
        <v>161</v>
      </c>
      <c r="H102413">
        <v>0</v>
      </c>
      <c r="I102413" t="s">
        <v>13</v>
      </c>
      <c r="J102413" t="s">
        <v>11</v>
      </c>
      <c r="K102413">
        <v>2125</v>
      </c>
    </row>
    <row r="102414" spans="1:11" x14ac:dyDescent="0.25">
      <c r="A102414">
        <v>115371</v>
      </c>
      <c r="B102414">
        <v>45930.746296296296</v>
      </c>
      <c r="C102414">
        <v>45930.754432870373</v>
      </c>
      <c r="D102414">
        <v>1</v>
      </c>
      <c r="E102414">
        <v>0.402335</v>
      </c>
      <c r="F102414">
        <v>161</v>
      </c>
      <c r="G102414">
        <v>43</v>
      </c>
      <c r="H102414">
        <v>740</v>
      </c>
      <c r="I102414" t="s">
        <v>13</v>
      </c>
      <c r="J102414" t="s">
        <v>9</v>
      </c>
      <c r="K102414">
        <v>2625</v>
      </c>
    </row>
    <row r="102415" spans="1:11" x14ac:dyDescent="0.25">
      <c r="A102415">
        <v>115372</v>
      </c>
      <c r="B102415">
        <v>45930.741574074076</v>
      </c>
      <c r="C102415">
        <v>45930.757534722223</v>
      </c>
      <c r="D102415">
        <v>1</v>
      </c>
      <c r="E102415">
        <v>1.0492896799999998</v>
      </c>
      <c r="F102415">
        <v>43</v>
      </c>
      <c r="G102415">
        <v>231</v>
      </c>
      <c r="H102415">
        <v>2047.4999999999998</v>
      </c>
      <c r="I102415" t="s">
        <v>8</v>
      </c>
      <c r="J102415" t="s">
        <v>9</v>
      </c>
      <c r="K102415">
        <v>5750</v>
      </c>
    </row>
    <row r="102416" spans="1:11" x14ac:dyDescent="0.25">
      <c r="A102416">
        <v>115373</v>
      </c>
      <c r="B102416">
        <v>45930.710902777777</v>
      </c>
      <c r="C102416">
        <v>45930.715092592596</v>
      </c>
      <c r="D102416">
        <v>1</v>
      </c>
      <c r="E102416">
        <v>0.18668343999999998</v>
      </c>
      <c r="F102416">
        <v>100</v>
      </c>
      <c r="G102416">
        <v>48</v>
      </c>
      <c r="H102416">
        <v>0</v>
      </c>
      <c r="I102416" t="s">
        <v>8</v>
      </c>
      <c r="J102416" t="s">
        <v>11</v>
      </c>
      <c r="K102416">
        <v>1375</v>
      </c>
    </row>
    <row r="102417" spans="1:11" x14ac:dyDescent="0.25">
      <c r="A102417">
        <v>115375</v>
      </c>
      <c r="B102417">
        <v>45930.731840277775</v>
      </c>
      <c r="C102417">
        <v>45930.761574074073</v>
      </c>
      <c r="D102417">
        <v>1</v>
      </c>
      <c r="E102417">
        <v>1.5031235600000001</v>
      </c>
      <c r="F102417">
        <v>137</v>
      </c>
      <c r="G102417">
        <v>235</v>
      </c>
      <c r="H102417">
        <v>0</v>
      </c>
      <c r="I102417" t="s">
        <v>8</v>
      </c>
      <c r="J102417" t="s">
        <v>11</v>
      </c>
      <c r="K102417">
        <v>8000</v>
      </c>
    </row>
    <row r="102418" spans="1:11" x14ac:dyDescent="0.25">
      <c r="A102418">
        <v>115376</v>
      </c>
      <c r="B102418">
        <v>45930.708425925928</v>
      </c>
      <c r="C102418">
        <v>45930.720219907409</v>
      </c>
      <c r="D102418">
        <v>1</v>
      </c>
      <c r="E102418">
        <v>0.48441133999999997</v>
      </c>
      <c r="F102418">
        <v>162</v>
      </c>
      <c r="G102418">
        <v>239</v>
      </c>
      <c r="H102418">
        <v>0</v>
      </c>
      <c r="I102418" t="s">
        <v>10</v>
      </c>
      <c r="J102418" t="s">
        <v>11</v>
      </c>
      <c r="K102418">
        <v>3375</v>
      </c>
    </row>
    <row r="102419" spans="1:11" x14ac:dyDescent="0.25">
      <c r="A102419">
        <v>115377</v>
      </c>
      <c r="B102419">
        <v>45930.729849537034</v>
      </c>
      <c r="C102419">
        <v>45930.733668981484</v>
      </c>
      <c r="D102419">
        <v>1</v>
      </c>
      <c r="E102419">
        <v>0.28968120000000003</v>
      </c>
      <c r="F102419">
        <v>233</v>
      </c>
      <c r="G102419">
        <v>145</v>
      </c>
      <c r="H102419">
        <v>887.5</v>
      </c>
      <c r="I102419" t="s">
        <v>12</v>
      </c>
      <c r="J102419" t="s">
        <v>9</v>
      </c>
      <c r="K102419">
        <v>1875</v>
      </c>
    </row>
    <row r="102420" spans="1:11" x14ac:dyDescent="0.25">
      <c r="A102420">
        <v>115378</v>
      </c>
      <c r="B102420">
        <v>45930.722638888888</v>
      </c>
      <c r="C102420">
        <v>45930.730034722219</v>
      </c>
      <c r="D102420">
        <v>1</v>
      </c>
      <c r="E102420">
        <v>0.50855143999999997</v>
      </c>
      <c r="F102420">
        <v>237</v>
      </c>
      <c r="G102420">
        <v>24</v>
      </c>
      <c r="H102420">
        <v>0</v>
      </c>
      <c r="I102420" t="s">
        <v>8</v>
      </c>
      <c r="J102420" t="s">
        <v>11</v>
      </c>
      <c r="K102420">
        <v>2750</v>
      </c>
    </row>
    <row r="102421" spans="1:11" x14ac:dyDescent="0.25">
      <c r="A102421">
        <v>115381</v>
      </c>
      <c r="B102421">
        <v>45930.745439814818</v>
      </c>
      <c r="C102421">
        <v>45930.754131944443</v>
      </c>
      <c r="D102421">
        <v>1</v>
      </c>
      <c r="E102421">
        <v>0.34600809999999999</v>
      </c>
      <c r="F102421">
        <v>236</v>
      </c>
      <c r="G102421">
        <v>142</v>
      </c>
      <c r="H102421">
        <v>925</v>
      </c>
      <c r="I102421" t="s">
        <v>12</v>
      </c>
      <c r="J102421" t="s">
        <v>9</v>
      </c>
      <c r="K102421">
        <v>2625</v>
      </c>
    </row>
    <row r="102422" spans="1:11" x14ac:dyDescent="0.25">
      <c r="A102422">
        <v>115384</v>
      </c>
      <c r="B102422">
        <v>45930.72552083333</v>
      </c>
      <c r="C102422">
        <v>45930.729780092595</v>
      </c>
      <c r="D102422">
        <v>6</v>
      </c>
      <c r="E102422">
        <v>0.20438618000000003</v>
      </c>
      <c r="F102422">
        <v>237</v>
      </c>
      <c r="G102422">
        <v>236</v>
      </c>
      <c r="H102422">
        <v>565</v>
      </c>
      <c r="I102422" t="s">
        <v>12</v>
      </c>
      <c r="J102422" t="s">
        <v>9</v>
      </c>
      <c r="K102422">
        <v>1750</v>
      </c>
    </row>
    <row r="102423" spans="1:11" x14ac:dyDescent="0.25">
      <c r="A102423">
        <v>115385</v>
      </c>
      <c r="B102423">
        <v>45930.729386574072</v>
      </c>
      <c r="C102423">
        <v>45930.736168981479</v>
      </c>
      <c r="D102423">
        <v>1</v>
      </c>
      <c r="E102423">
        <v>0.25749440000000001</v>
      </c>
      <c r="F102423">
        <v>263</v>
      </c>
      <c r="G102423">
        <v>151</v>
      </c>
      <c r="H102423">
        <v>0</v>
      </c>
      <c r="I102423" t="s">
        <v>8</v>
      </c>
      <c r="J102423" t="s">
        <v>11</v>
      </c>
      <c r="K102423">
        <v>2250</v>
      </c>
    </row>
    <row r="102424" spans="1:11" x14ac:dyDescent="0.25">
      <c r="A102424">
        <v>115386</v>
      </c>
      <c r="B102424">
        <v>45930.731631944444</v>
      </c>
      <c r="C102424">
        <v>45930.736898148149</v>
      </c>
      <c r="D102424">
        <v>1</v>
      </c>
      <c r="E102424">
        <v>0.25588506</v>
      </c>
      <c r="F102424">
        <v>161</v>
      </c>
      <c r="G102424">
        <v>141</v>
      </c>
      <c r="H102424">
        <v>590</v>
      </c>
      <c r="I102424" t="s">
        <v>8</v>
      </c>
      <c r="J102424" t="s">
        <v>9</v>
      </c>
      <c r="K102424">
        <v>1875</v>
      </c>
    </row>
    <row r="102425" spans="1:11" x14ac:dyDescent="0.25">
      <c r="A102425">
        <v>115387</v>
      </c>
      <c r="B102425">
        <v>45930.73982638889</v>
      </c>
      <c r="C102425">
        <v>45930.75104166667</v>
      </c>
      <c r="D102425">
        <v>1</v>
      </c>
      <c r="E102425">
        <v>0.53108219999999995</v>
      </c>
      <c r="F102425">
        <v>100</v>
      </c>
      <c r="G102425">
        <v>45</v>
      </c>
      <c r="H102425">
        <v>0</v>
      </c>
      <c r="I102425" t="s">
        <v>10</v>
      </c>
      <c r="J102425" t="s">
        <v>11</v>
      </c>
      <c r="K102425">
        <v>3375</v>
      </c>
    </row>
    <row r="102426" spans="1:11" x14ac:dyDescent="0.25">
      <c r="A102426">
        <v>115388</v>
      </c>
      <c r="B102426">
        <v>45930.727650462963</v>
      </c>
      <c r="C102426">
        <v>45930.734502314815</v>
      </c>
      <c r="D102426">
        <v>1</v>
      </c>
      <c r="E102426">
        <v>0.34278942000000001</v>
      </c>
      <c r="F102426">
        <v>237</v>
      </c>
      <c r="G102426">
        <v>238</v>
      </c>
      <c r="H102426">
        <v>875</v>
      </c>
      <c r="I102426" t="s">
        <v>13</v>
      </c>
      <c r="J102426" t="s">
        <v>9</v>
      </c>
      <c r="K102426">
        <v>2375</v>
      </c>
    </row>
    <row r="102427" spans="1:11" x14ac:dyDescent="0.25">
      <c r="A102427">
        <v>115389</v>
      </c>
      <c r="B102427">
        <v>45930.748726851853</v>
      </c>
      <c r="C102427">
        <v>45930.753310185188</v>
      </c>
      <c r="D102427">
        <v>1</v>
      </c>
      <c r="E102427">
        <v>0.19794882</v>
      </c>
      <c r="F102427">
        <v>143</v>
      </c>
      <c r="G102427">
        <v>239</v>
      </c>
      <c r="H102427">
        <v>0</v>
      </c>
      <c r="I102427" t="s">
        <v>12</v>
      </c>
      <c r="J102427" t="s">
        <v>11</v>
      </c>
      <c r="K102427">
        <v>1625</v>
      </c>
    </row>
    <row r="102428" spans="1:11" x14ac:dyDescent="0.25">
      <c r="A102428">
        <v>115391</v>
      </c>
      <c r="B102428">
        <v>45930.74359953704</v>
      </c>
      <c r="C102428">
        <v>45930.750625000001</v>
      </c>
      <c r="D102428">
        <v>1</v>
      </c>
      <c r="E102428">
        <v>0.33474272000000005</v>
      </c>
      <c r="F102428">
        <v>229</v>
      </c>
      <c r="G102428">
        <v>224</v>
      </c>
      <c r="H102428">
        <v>690</v>
      </c>
      <c r="I102428" t="s">
        <v>14</v>
      </c>
      <c r="J102428" t="s">
        <v>9</v>
      </c>
      <c r="K102428">
        <v>2375</v>
      </c>
    </row>
    <row r="102429" spans="1:11" x14ac:dyDescent="0.25">
      <c r="A102429">
        <v>115392</v>
      </c>
      <c r="B102429">
        <v>45930.722604166665</v>
      </c>
      <c r="C102429">
        <v>45930.72797453704</v>
      </c>
      <c r="D102429">
        <v>1</v>
      </c>
      <c r="E102429">
        <v>0.28646252</v>
      </c>
      <c r="F102429">
        <v>43</v>
      </c>
      <c r="G102429">
        <v>237</v>
      </c>
      <c r="H102429">
        <v>0</v>
      </c>
      <c r="I102429" t="s">
        <v>13</v>
      </c>
      <c r="J102429" t="s">
        <v>11</v>
      </c>
      <c r="K102429">
        <v>2000</v>
      </c>
    </row>
    <row r="102430" spans="1:11" x14ac:dyDescent="0.25">
      <c r="A102430">
        <v>115393</v>
      </c>
      <c r="B102430">
        <v>45930.741782407407</v>
      </c>
      <c r="C102430">
        <v>45930.750509259262</v>
      </c>
      <c r="D102430">
        <v>1</v>
      </c>
      <c r="E102430">
        <v>0.53108219999999995</v>
      </c>
      <c r="F102430">
        <v>140</v>
      </c>
      <c r="G102430">
        <v>43</v>
      </c>
      <c r="H102430">
        <v>812.5</v>
      </c>
      <c r="I102430" t="s">
        <v>8</v>
      </c>
      <c r="J102430" t="s">
        <v>9</v>
      </c>
      <c r="K102430">
        <v>3000</v>
      </c>
    </row>
    <row r="102431" spans="1:11" x14ac:dyDescent="0.25">
      <c r="A102431">
        <v>115394</v>
      </c>
      <c r="B102431">
        <v>45930.715081018519</v>
      </c>
      <c r="C102431">
        <v>45930.724247685182</v>
      </c>
      <c r="D102431">
        <v>1</v>
      </c>
      <c r="E102431">
        <v>0.43452180000000001</v>
      </c>
      <c r="F102431">
        <v>90</v>
      </c>
      <c r="G102431">
        <v>142</v>
      </c>
      <c r="H102431">
        <v>250</v>
      </c>
      <c r="I102431" t="s">
        <v>10</v>
      </c>
      <c r="J102431" t="s">
        <v>9</v>
      </c>
      <c r="K102431">
        <v>2875</v>
      </c>
    </row>
    <row r="102432" spans="1:11" x14ac:dyDescent="0.25">
      <c r="A102432">
        <v>115395</v>
      </c>
      <c r="B102432">
        <v>45930.741516203707</v>
      </c>
      <c r="C102432">
        <v>45930.744421296295</v>
      </c>
      <c r="D102432">
        <v>1</v>
      </c>
      <c r="E102432">
        <v>0.20921419999999999</v>
      </c>
      <c r="F102432">
        <v>234</v>
      </c>
      <c r="G102432">
        <v>230</v>
      </c>
      <c r="H102432">
        <v>0</v>
      </c>
      <c r="I102432" t="s">
        <v>10</v>
      </c>
      <c r="J102432" t="s">
        <v>11</v>
      </c>
      <c r="K102432">
        <v>1500</v>
      </c>
    </row>
    <row r="102433" spans="1:11" x14ac:dyDescent="0.25">
      <c r="A102433">
        <v>115396</v>
      </c>
      <c r="B102433">
        <v>45930.731423611112</v>
      </c>
      <c r="C102433">
        <v>45930.737118055556</v>
      </c>
      <c r="D102433">
        <v>1</v>
      </c>
      <c r="E102433">
        <v>0.19955815999999998</v>
      </c>
      <c r="F102433">
        <v>236</v>
      </c>
      <c r="G102433">
        <v>237</v>
      </c>
      <c r="H102433">
        <v>1250</v>
      </c>
      <c r="I102433" t="s">
        <v>8</v>
      </c>
      <c r="J102433" t="s">
        <v>9</v>
      </c>
      <c r="K102433">
        <v>1875</v>
      </c>
    </row>
    <row r="102434" spans="1:11" x14ac:dyDescent="0.25">
      <c r="A102434">
        <v>115398</v>
      </c>
      <c r="B102434">
        <v>45930.720266203702</v>
      </c>
      <c r="C102434">
        <v>45930.726122685184</v>
      </c>
      <c r="D102434">
        <v>1</v>
      </c>
      <c r="E102434">
        <v>0.30577460000000001</v>
      </c>
      <c r="F102434">
        <v>43</v>
      </c>
      <c r="G102434">
        <v>42</v>
      </c>
      <c r="H102434">
        <v>0</v>
      </c>
      <c r="I102434" t="s">
        <v>13</v>
      </c>
      <c r="J102434" t="s">
        <v>11</v>
      </c>
      <c r="K102434">
        <v>2125</v>
      </c>
    </row>
    <row r="102435" spans="1:11" x14ac:dyDescent="0.25">
      <c r="A102435">
        <v>115399</v>
      </c>
      <c r="B102435">
        <v>45930.74255787037</v>
      </c>
      <c r="C102435">
        <v>45930.750023148146</v>
      </c>
      <c r="D102435">
        <v>1</v>
      </c>
      <c r="E102435">
        <v>0.26875978</v>
      </c>
      <c r="F102435">
        <v>142</v>
      </c>
      <c r="G102435">
        <v>229</v>
      </c>
      <c r="H102435">
        <v>665</v>
      </c>
      <c r="I102435" t="s">
        <v>8</v>
      </c>
      <c r="J102435" t="s">
        <v>9</v>
      </c>
      <c r="K102435">
        <v>2250</v>
      </c>
    </row>
    <row r="102436" spans="1:11" x14ac:dyDescent="0.25">
      <c r="A102436">
        <v>115400</v>
      </c>
      <c r="B102436">
        <v>45930.711597222224</v>
      </c>
      <c r="C102436">
        <v>45930.719513888886</v>
      </c>
      <c r="D102436">
        <v>1</v>
      </c>
      <c r="E102436">
        <v>0.24461968000000001</v>
      </c>
      <c r="F102436">
        <v>236</v>
      </c>
      <c r="G102436">
        <v>239</v>
      </c>
      <c r="H102436">
        <v>0</v>
      </c>
      <c r="I102436" t="s">
        <v>8</v>
      </c>
      <c r="J102436" t="s">
        <v>11</v>
      </c>
      <c r="K102436">
        <v>2250</v>
      </c>
    </row>
    <row r="102437" spans="1:11" x14ac:dyDescent="0.25">
      <c r="A102437">
        <v>115401</v>
      </c>
      <c r="B102437">
        <v>45930.710231481484</v>
      </c>
      <c r="C102437">
        <v>45930.718819444446</v>
      </c>
      <c r="D102437">
        <v>1</v>
      </c>
      <c r="E102437">
        <v>0.41842839999999998</v>
      </c>
      <c r="F102437">
        <v>237</v>
      </c>
      <c r="G102437">
        <v>107</v>
      </c>
      <c r="H102437">
        <v>2.5</v>
      </c>
      <c r="I102437" t="s">
        <v>8</v>
      </c>
      <c r="J102437" t="s">
        <v>9</v>
      </c>
      <c r="K102437">
        <v>2875</v>
      </c>
    </row>
    <row r="102438" spans="1:11" x14ac:dyDescent="0.25">
      <c r="A102438">
        <v>115402</v>
      </c>
      <c r="B102438">
        <v>45930.723298611112</v>
      </c>
      <c r="C102438">
        <v>45930.729583333334</v>
      </c>
      <c r="D102438">
        <v>1</v>
      </c>
      <c r="E102438">
        <v>0.28968120000000003</v>
      </c>
      <c r="F102438">
        <v>170</v>
      </c>
      <c r="G102438">
        <v>141</v>
      </c>
      <c r="H102438">
        <v>0</v>
      </c>
      <c r="I102438" t="s">
        <v>14</v>
      </c>
      <c r="J102438" t="s">
        <v>11</v>
      </c>
      <c r="K102438">
        <v>2250</v>
      </c>
    </row>
    <row r="102439" spans="1:11" x14ac:dyDescent="0.25">
      <c r="A102439">
        <v>115403</v>
      </c>
      <c r="B102439">
        <v>45930.729317129626</v>
      </c>
      <c r="C102439">
        <v>45930.743287037039</v>
      </c>
      <c r="D102439">
        <v>1</v>
      </c>
      <c r="E102439">
        <v>0.74029639999999985</v>
      </c>
      <c r="F102439">
        <v>161</v>
      </c>
      <c r="G102439">
        <v>13</v>
      </c>
      <c r="H102439">
        <v>1000</v>
      </c>
      <c r="I102439" t="s">
        <v>12</v>
      </c>
      <c r="J102439" t="s">
        <v>9</v>
      </c>
      <c r="K102439">
        <v>4625</v>
      </c>
    </row>
    <row r="102440" spans="1:11" x14ac:dyDescent="0.25">
      <c r="A102440">
        <v>115404</v>
      </c>
      <c r="B102440">
        <v>45930.729537037034</v>
      </c>
      <c r="C102440">
        <v>45930.740729166668</v>
      </c>
      <c r="D102440">
        <v>1</v>
      </c>
      <c r="E102440">
        <v>0.59545580000000009</v>
      </c>
      <c r="F102440">
        <v>140</v>
      </c>
      <c r="G102440">
        <v>41</v>
      </c>
      <c r="H102440">
        <v>0</v>
      </c>
      <c r="I102440" t="s">
        <v>13</v>
      </c>
      <c r="J102440" t="s">
        <v>11</v>
      </c>
      <c r="K102440">
        <v>3500</v>
      </c>
    </row>
    <row r="102441" spans="1:11" x14ac:dyDescent="0.25">
      <c r="A102441">
        <v>115405</v>
      </c>
      <c r="B102441">
        <v>45930.741412037038</v>
      </c>
      <c r="C102441">
        <v>45930.75172453704</v>
      </c>
      <c r="D102441">
        <v>1</v>
      </c>
      <c r="E102441">
        <v>0.46831794000000004</v>
      </c>
      <c r="F102441">
        <v>142</v>
      </c>
      <c r="G102441">
        <v>263</v>
      </c>
      <c r="H102441">
        <v>865</v>
      </c>
      <c r="I102441" t="s">
        <v>14</v>
      </c>
      <c r="J102441" t="s">
        <v>9</v>
      </c>
      <c r="K102441">
        <v>3250</v>
      </c>
    </row>
    <row r="102442" spans="1:11" x14ac:dyDescent="0.25">
      <c r="A102442">
        <v>115406</v>
      </c>
      <c r="B102442">
        <v>45930.739351851851</v>
      </c>
      <c r="C102442">
        <v>45930.742685185185</v>
      </c>
      <c r="D102442">
        <v>1</v>
      </c>
      <c r="E102442">
        <v>0.16415268</v>
      </c>
      <c r="F102442">
        <v>237</v>
      </c>
      <c r="G102442">
        <v>263</v>
      </c>
      <c r="H102442">
        <v>0</v>
      </c>
      <c r="I102442" t="s">
        <v>8</v>
      </c>
      <c r="J102442" t="s">
        <v>11</v>
      </c>
      <c r="K102442">
        <v>1375</v>
      </c>
    </row>
    <row r="102443" spans="1:11" x14ac:dyDescent="0.25">
      <c r="A102443">
        <v>115407</v>
      </c>
      <c r="B102443">
        <v>45930.743472222224</v>
      </c>
      <c r="C102443">
        <v>45930.753923611112</v>
      </c>
      <c r="D102443">
        <v>1</v>
      </c>
      <c r="E102443">
        <v>0.49889540000000004</v>
      </c>
      <c r="F102443">
        <v>100</v>
      </c>
      <c r="G102443">
        <v>141</v>
      </c>
      <c r="H102443">
        <v>865</v>
      </c>
      <c r="I102443" t="s">
        <v>12</v>
      </c>
      <c r="J102443" t="s">
        <v>9</v>
      </c>
      <c r="K102443">
        <v>3250</v>
      </c>
    </row>
    <row r="102444" spans="1:11" x14ac:dyDescent="0.25">
      <c r="A102444">
        <v>115408</v>
      </c>
      <c r="B102444">
        <v>45930.724652777775</v>
      </c>
      <c r="C102444">
        <v>45930.741006944445</v>
      </c>
      <c r="D102444">
        <v>1</v>
      </c>
      <c r="E102444">
        <v>1.7380872000000001</v>
      </c>
      <c r="F102444">
        <v>138</v>
      </c>
      <c r="G102444">
        <v>242</v>
      </c>
      <c r="H102444">
        <v>1250</v>
      </c>
      <c r="I102444" t="s">
        <v>13</v>
      </c>
      <c r="J102444" t="s">
        <v>9</v>
      </c>
      <c r="K102444">
        <v>7625</v>
      </c>
    </row>
    <row r="102445" spans="1:11" x14ac:dyDescent="0.25">
      <c r="A102445">
        <v>115409</v>
      </c>
      <c r="B102445">
        <v>45930.733391203707</v>
      </c>
      <c r="C102445">
        <v>45930.739594907405</v>
      </c>
      <c r="D102445">
        <v>1</v>
      </c>
      <c r="E102445">
        <v>0.30577460000000001</v>
      </c>
      <c r="F102445">
        <v>100</v>
      </c>
      <c r="G102445">
        <v>142</v>
      </c>
      <c r="H102445">
        <v>320</v>
      </c>
      <c r="I102445" t="s">
        <v>8</v>
      </c>
      <c r="J102445" t="s">
        <v>9</v>
      </c>
      <c r="K102445">
        <v>2125</v>
      </c>
    </row>
    <row r="102446" spans="1:11" x14ac:dyDescent="0.25">
      <c r="A102446">
        <v>115411</v>
      </c>
      <c r="B102446">
        <v>45930.737939814811</v>
      </c>
      <c r="C102446">
        <v>45930.760821759257</v>
      </c>
      <c r="D102446">
        <v>1</v>
      </c>
      <c r="E102446">
        <v>1.0879138400000001</v>
      </c>
      <c r="F102446">
        <v>234</v>
      </c>
      <c r="G102446">
        <v>97</v>
      </c>
      <c r="H102446">
        <v>1490</v>
      </c>
      <c r="I102446" t="s">
        <v>10</v>
      </c>
      <c r="J102446" t="s">
        <v>9</v>
      </c>
      <c r="K102446">
        <v>6375</v>
      </c>
    </row>
    <row r="102447" spans="1:11" x14ac:dyDescent="0.25">
      <c r="A102447">
        <v>115412</v>
      </c>
      <c r="B102447">
        <v>45930.712557870371</v>
      </c>
      <c r="C102447">
        <v>45930.722638888888</v>
      </c>
      <c r="D102447">
        <v>1</v>
      </c>
      <c r="E102447">
        <v>0.59706513999999999</v>
      </c>
      <c r="F102447">
        <v>239</v>
      </c>
      <c r="G102447">
        <v>170</v>
      </c>
      <c r="H102447">
        <v>915</v>
      </c>
      <c r="I102447" t="s">
        <v>14</v>
      </c>
      <c r="J102447" t="s">
        <v>9</v>
      </c>
      <c r="K102447">
        <v>3500</v>
      </c>
    </row>
    <row r="102448" spans="1:11" x14ac:dyDescent="0.25">
      <c r="A102448">
        <v>115413</v>
      </c>
      <c r="B102448">
        <v>45930.725289351853</v>
      </c>
      <c r="C102448">
        <v>45930.729456018518</v>
      </c>
      <c r="D102448">
        <v>1</v>
      </c>
      <c r="E102448">
        <v>0.20921419999999999</v>
      </c>
      <c r="F102448">
        <v>137</v>
      </c>
      <c r="G102448">
        <v>4</v>
      </c>
      <c r="H102448">
        <v>405</v>
      </c>
      <c r="I102448" t="s">
        <v>10</v>
      </c>
      <c r="J102448" t="s">
        <v>9</v>
      </c>
      <c r="K102448">
        <v>1625</v>
      </c>
    </row>
    <row r="102449" spans="1:11" x14ac:dyDescent="0.25">
      <c r="A102449">
        <v>115415</v>
      </c>
      <c r="B102449">
        <v>45930.708668981482</v>
      </c>
      <c r="C102449">
        <v>45930.72451388889</v>
      </c>
      <c r="D102449">
        <v>1</v>
      </c>
      <c r="E102449">
        <v>0.58097173999999996</v>
      </c>
      <c r="F102449">
        <v>161</v>
      </c>
      <c r="G102449">
        <v>151</v>
      </c>
      <c r="H102449">
        <v>250</v>
      </c>
      <c r="I102449" t="s">
        <v>12</v>
      </c>
      <c r="J102449" t="s">
        <v>9</v>
      </c>
      <c r="K102449">
        <v>4250</v>
      </c>
    </row>
    <row r="102450" spans="1:11" x14ac:dyDescent="0.25">
      <c r="A102450">
        <v>115417</v>
      </c>
      <c r="B102450">
        <v>45930.720312500001</v>
      </c>
      <c r="C102450">
        <v>45930.729247685187</v>
      </c>
      <c r="D102450">
        <v>1</v>
      </c>
      <c r="E102450">
        <v>0.40716301999999993</v>
      </c>
      <c r="F102450">
        <v>163</v>
      </c>
      <c r="G102450">
        <v>75</v>
      </c>
      <c r="H102450">
        <v>765</v>
      </c>
      <c r="I102450" t="s">
        <v>13</v>
      </c>
      <c r="J102450" t="s">
        <v>9</v>
      </c>
      <c r="K102450">
        <v>2750</v>
      </c>
    </row>
    <row r="102451" spans="1:11" x14ac:dyDescent="0.25">
      <c r="A102451">
        <v>115418</v>
      </c>
      <c r="B102451">
        <v>45930.720277777778</v>
      </c>
      <c r="C102451">
        <v>45930.725069444445</v>
      </c>
      <c r="D102451">
        <v>1</v>
      </c>
      <c r="E102451">
        <v>0.18185541999999999</v>
      </c>
      <c r="F102451">
        <v>148</v>
      </c>
      <c r="G102451">
        <v>79</v>
      </c>
      <c r="H102451">
        <v>705</v>
      </c>
      <c r="I102451" t="s">
        <v>14</v>
      </c>
      <c r="J102451" t="s">
        <v>9</v>
      </c>
      <c r="K102451">
        <v>1750</v>
      </c>
    </row>
    <row r="102452" spans="1:11" x14ac:dyDescent="0.25">
      <c r="A102452">
        <v>115419</v>
      </c>
      <c r="B102452">
        <v>45930.727222222224</v>
      </c>
      <c r="C102452">
        <v>45930.733090277776</v>
      </c>
      <c r="D102452">
        <v>6</v>
      </c>
      <c r="E102452">
        <v>0.26393176000000002</v>
      </c>
      <c r="F102452">
        <v>237</v>
      </c>
      <c r="G102452">
        <v>162</v>
      </c>
      <c r="H102452">
        <v>615</v>
      </c>
      <c r="I102452" t="s">
        <v>8</v>
      </c>
      <c r="J102452" t="s">
        <v>9</v>
      </c>
      <c r="K102452">
        <v>2000</v>
      </c>
    </row>
    <row r="102453" spans="1:11" x14ac:dyDescent="0.25">
      <c r="A102453">
        <v>115420</v>
      </c>
      <c r="B102453">
        <v>45930.738993055558</v>
      </c>
      <c r="C102453">
        <v>45930.750810185185</v>
      </c>
      <c r="D102453">
        <v>2</v>
      </c>
      <c r="E102453">
        <v>0.85938756000000005</v>
      </c>
      <c r="F102453">
        <v>70</v>
      </c>
      <c r="G102453">
        <v>196</v>
      </c>
      <c r="H102453">
        <v>500</v>
      </c>
      <c r="I102453" t="s">
        <v>10</v>
      </c>
      <c r="J102453" t="s">
        <v>9</v>
      </c>
      <c r="K102453">
        <v>4500</v>
      </c>
    </row>
    <row r="102454" spans="1:11" x14ac:dyDescent="0.25">
      <c r="A102454">
        <v>115422</v>
      </c>
      <c r="B102454">
        <v>45930.738449074073</v>
      </c>
      <c r="C102454">
        <v>45930.743460648147</v>
      </c>
      <c r="D102454">
        <v>2</v>
      </c>
      <c r="E102454">
        <v>0.24461968000000001</v>
      </c>
      <c r="F102454">
        <v>170</v>
      </c>
      <c r="G102454">
        <v>141</v>
      </c>
      <c r="H102454">
        <v>565</v>
      </c>
      <c r="I102454" t="s">
        <v>8</v>
      </c>
      <c r="J102454" t="s">
        <v>9</v>
      </c>
      <c r="K102454">
        <v>1750</v>
      </c>
    </row>
    <row r="102455" spans="1:11" x14ac:dyDescent="0.25">
      <c r="A102455">
        <v>115425</v>
      </c>
      <c r="B102455">
        <v>45930.715613425928</v>
      </c>
      <c r="C102455">
        <v>45930.723530092589</v>
      </c>
      <c r="D102455">
        <v>1</v>
      </c>
      <c r="E102455">
        <v>0.37014819999999993</v>
      </c>
      <c r="F102455">
        <v>238</v>
      </c>
      <c r="G102455">
        <v>163</v>
      </c>
      <c r="H102455">
        <v>737.5</v>
      </c>
      <c r="I102455" t="s">
        <v>10</v>
      </c>
      <c r="J102455" t="s">
        <v>9</v>
      </c>
      <c r="K102455">
        <v>2625</v>
      </c>
    </row>
    <row r="102456" spans="1:11" x14ac:dyDescent="0.25">
      <c r="A102456">
        <v>115427</v>
      </c>
      <c r="B102456">
        <v>45930.716770833336</v>
      </c>
      <c r="C102456">
        <v>45930.72792824074</v>
      </c>
      <c r="D102456">
        <v>3</v>
      </c>
      <c r="E102456">
        <v>0.54073823999999993</v>
      </c>
      <c r="F102456">
        <v>264</v>
      </c>
      <c r="G102456">
        <v>82</v>
      </c>
      <c r="H102456">
        <v>0</v>
      </c>
      <c r="I102456" t="s">
        <v>13</v>
      </c>
      <c r="J102456" t="s">
        <v>11</v>
      </c>
      <c r="K102456">
        <v>3625</v>
      </c>
    </row>
    <row r="102457" spans="1:11" x14ac:dyDescent="0.25">
      <c r="A102457">
        <v>115428</v>
      </c>
      <c r="B102457">
        <v>45930.745416666665</v>
      </c>
      <c r="C102457">
        <v>45930.76122685185</v>
      </c>
      <c r="D102457">
        <v>1</v>
      </c>
      <c r="E102457">
        <v>0.61154920000000002</v>
      </c>
      <c r="F102457">
        <v>226</v>
      </c>
      <c r="G102457">
        <v>95</v>
      </c>
      <c r="H102457">
        <v>1447.5</v>
      </c>
      <c r="I102457" t="s">
        <v>13</v>
      </c>
      <c r="J102457" t="s">
        <v>9</v>
      </c>
      <c r="K102457">
        <v>4375</v>
      </c>
    </row>
    <row r="102458" spans="1:11" x14ac:dyDescent="0.25">
      <c r="A102458">
        <v>115429</v>
      </c>
      <c r="B102458">
        <v>45930.746307870373</v>
      </c>
      <c r="C102458">
        <v>45930.752685185187</v>
      </c>
      <c r="D102458">
        <v>1</v>
      </c>
      <c r="E102458">
        <v>0.37014819999999993</v>
      </c>
      <c r="F102458">
        <v>107</v>
      </c>
      <c r="G102458">
        <v>229</v>
      </c>
      <c r="H102458">
        <v>687.5</v>
      </c>
      <c r="I102458" t="s">
        <v>13</v>
      </c>
      <c r="J102458" t="s">
        <v>9</v>
      </c>
      <c r="K102458">
        <v>2375</v>
      </c>
    </row>
    <row r="102459" spans="1:11" x14ac:dyDescent="0.25">
      <c r="A102459">
        <v>115430</v>
      </c>
      <c r="B102459">
        <v>45930.714872685188</v>
      </c>
      <c r="C102459">
        <v>45930.726504629631</v>
      </c>
      <c r="D102459">
        <v>1</v>
      </c>
      <c r="E102459">
        <v>0.56165966000000001</v>
      </c>
      <c r="F102459">
        <v>107</v>
      </c>
      <c r="G102459">
        <v>236</v>
      </c>
      <c r="H102459">
        <v>0</v>
      </c>
      <c r="I102459" t="s">
        <v>8</v>
      </c>
      <c r="J102459" t="s">
        <v>11</v>
      </c>
      <c r="K102459">
        <v>3625</v>
      </c>
    </row>
    <row r="102460" spans="1:11" x14ac:dyDescent="0.25">
      <c r="A102460">
        <v>115431</v>
      </c>
      <c r="B102460">
        <v>45930.729768518519</v>
      </c>
      <c r="C102460">
        <v>45930.738182870373</v>
      </c>
      <c r="D102460">
        <v>1</v>
      </c>
      <c r="E102460">
        <v>0.24140100000000003</v>
      </c>
      <c r="F102460">
        <v>236</v>
      </c>
      <c r="G102460">
        <v>140</v>
      </c>
      <c r="H102460">
        <v>862.5</v>
      </c>
      <c r="I102460" t="s">
        <v>13</v>
      </c>
      <c r="J102460" t="s">
        <v>9</v>
      </c>
      <c r="K102460">
        <v>2375</v>
      </c>
    </row>
    <row r="102461" spans="1:11" x14ac:dyDescent="0.25">
      <c r="A102461">
        <v>115432</v>
      </c>
      <c r="B102461">
        <v>45930.743645833332</v>
      </c>
      <c r="C102461">
        <v>45930.748784722222</v>
      </c>
      <c r="D102461">
        <v>1</v>
      </c>
      <c r="E102461">
        <v>0.16898070000000001</v>
      </c>
      <c r="F102461">
        <v>41</v>
      </c>
      <c r="G102461">
        <v>74</v>
      </c>
      <c r="H102461">
        <v>0</v>
      </c>
      <c r="I102461" t="s">
        <v>8</v>
      </c>
      <c r="J102461" t="s">
        <v>9</v>
      </c>
      <c r="K102461">
        <v>1750</v>
      </c>
    </row>
    <row r="102462" spans="1:11" x14ac:dyDescent="0.25">
      <c r="A102462">
        <v>115433</v>
      </c>
      <c r="B102462">
        <v>45930.730798611112</v>
      </c>
      <c r="C102462">
        <v>45930.737291666665</v>
      </c>
      <c r="D102462">
        <v>6</v>
      </c>
      <c r="E102462">
        <v>0.34118008</v>
      </c>
      <c r="F102462">
        <v>162</v>
      </c>
      <c r="G102462">
        <v>142</v>
      </c>
      <c r="H102462">
        <v>690</v>
      </c>
      <c r="I102462" t="s">
        <v>10</v>
      </c>
      <c r="J102462" t="s">
        <v>9</v>
      </c>
      <c r="K102462">
        <v>2375</v>
      </c>
    </row>
    <row r="102463" spans="1:11" x14ac:dyDescent="0.25">
      <c r="A102463">
        <v>115435</v>
      </c>
      <c r="B102463">
        <v>45930.708344907405</v>
      </c>
      <c r="C102463">
        <v>45930.733634259261</v>
      </c>
      <c r="D102463">
        <v>1</v>
      </c>
      <c r="E102463">
        <v>1.1088352599999998</v>
      </c>
      <c r="F102463">
        <v>170</v>
      </c>
      <c r="G102463">
        <v>65</v>
      </c>
      <c r="H102463">
        <v>1565</v>
      </c>
      <c r="I102463" t="s">
        <v>12</v>
      </c>
      <c r="J102463" t="s">
        <v>9</v>
      </c>
      <c r="K102463">
        <v>6750</v>
      </c>
    </row>
    <row r="102464" spans="1:11" x14ac:dyDescent="0.25">
      <c r="A102464">
        <v>115436</v>
      </c>
      <c r="B102464">
        <v>45930.738159722219</v>
      </c>
      <c r="C102464">
        <v>45930.750868055555</v>
      </c>
      <c r="D102464">
        <v>2</v>
      </c>
      <c r="E102464">
        <v>1.2568945399999998</v>
      </c>
      <c r="F102464">
        <v>65</v>
      </c>
      <c r="G102464">
        <v>140</v>
      </c>
      <c r="H102464">
        <v>1800</v>
      </c>
      <c r="I102464" t="s">
        <v>13</v>
      </c>
      <c r="J102464" t="s">
        <v>9</v>
      </c>
      <c r="K102464">
        <v>6000</v>
      </c>
    </row>
    <row r="102465" spans="1:11" x14ac:dyDescent="0.25">
      <c r="A102465">
        <v>115437</v>
      </c>
      <c r="B102465">
        <v>45930.712696759256</v>
      </c>
      <c r="C102465">
        <v>45930.722812499997</v>
      </c>
      <c r="D102465">
        <v>6</v>
      </c>
      <c r="E102465">
        <v>0.29611856000000003</v>
      </c>
      <c r="F102465">
        <v>75</v>
      </c>
      <c r="G102465">
        <v>41</v>
      </c>
      <c r="H102465">
        <v>200</v>
      </c>
      <c r="I102465" t="s">
        <v>13</v>
      </c>
      <c r="J102465" t="s">
        <v>9</v>
      </c>
      <c r="K102465">
        <v>2625</v>
      </c>
    </row>
    <row r="102466" spans="1:11" x14ac:dyDescent="0.25">
      <c r="A102466">
        <v>115438</v>
      </c>
      <c r="B102466">
        <v>45930.728692129633</v>
      </c>
      <c r="C102466">
        <v>45930.732152777775</v>
      </c>
      <c r="D102466">
        <v>1</v>
      </c>
      <c r="E102466">
        <v>0.16898070000000001</v>
      </c>
      <c r="F102466">
        <v>162</v>
      </c>
      <c r="G102466">
        <v>141</v>
      </c>
      <c r="H102466">
        <v>0</v>
      </c>
      <c r="I102466" t="s">
        <v>13</v>
      </c>
      <c r="J102466" t="s">
        <v>11</v>
      </c>
      <c r="K102466">
        <v>1375</v>
      </c>
    </row>
    <row r="102467" spans="1:11" x14ac:dyDescent="0.25">
      <c r="A102467">
        <v>115441</v>
      </c>
      <c r="B102467">
        <v>45930.716666666667</v>
      </c>
      <c r="C102467">
        <v>45930.724745370368</v>
      </c>
      <c r="D102467">
        <v>5</v>
      </c>
      <c r="E102467">
        <v>0.29611856000000003</v>
      </c>
      <c r="F102467">
        <v>233</v>
      </c>
      <c r="G102467">
        <v>186</v>
      </c>
      <c r="H102467">
        <v>0</v>
      </c>
      <c r="I102467" t="s">
        <v>8</v>
      </c>
      <c r="J102467" t="s">
        <v>11</v>
      </c>
      <c r="K102467">
        <v>2500</v>
      </c>
    </row>
    <row r="102468" spans="1:11" x14ac:dyDescent="0.25">
      <c r="A102468">
        <v>115442</v>
      </c>
      <c r="B102468">
        <v>45930.721261574072</v>
      </c>
      <c r="C102468">
        <v>45930.7421875</v>
      </c>
      <c r="D102468">
        <v>1</v>
      </c>
      <c r="E102468">
        <v>0.56326900000000002</v>
      </c>
      <c r="F102468">
        <v>161</v>
      </c>
      <c r="G102468">
        <v>45</v>
      </c>
      <c r="H102468">
        <v>0</v>
      </c>
      <c r="I102468" t="s">
        <v>8</v>
      </c>
      <c r="J102468" t="s">
        <v>11</v>
      </c>
      <c r="K102468">
        <v>5125</v>
      </c>
    </row>
    <row r="102469" spans="1:11" x14ac:dyDescent="0.25">
      <c r="A102469">
        <v>115443</v>
      </c>
      <c r="B102469">
        <v>45930.741180555553</v>
      </c>
      <c r="C102469">
        <v>45930.754004629627</v>
      </c>
      <c r="D102469">
        <v>1</v>
      </c>
      <c r="E102469">
        <v>1.0444616600000001</v>
      </c>
      <c r="F102469">
        <v>138</v>
      </c>
      <c r="G102469">
        <v>255</v>
      </c>
      <c r="H102469">
        <v>50</v>
      </c>
      <c r="I102469" t="s">
        <v>13</v>
      </c>
      <c r="J102469" t="s">
        <v>9</v>
      </c>
      <c r="K102469">
        <v>5375</v>
      </c>
    </row>
    <row r="102470" spans="1:11" x14ac:dyDescent="0.25">
      <c r="A102470">
        <v>115444</v>
      </c>
      <c r="B102470">
        <v>45930.715636574074</v>
      </c>
      <c r="C102470">
        <v>45930.738819444443</v>
      </c>
      <c r="D102470">
        <v>1</v>
      </c>
      <c r="E102470">
        <v>1.0331962799999999</v>
      </c>
      <c r="F102470">
        <v>226</v>
      </c>
      <c r="G102470">
        <v>231</v>
      </c>
      <c r="H102470">
        <v>1515</v>
      </c>
      <c r="I102470" t="s">
        <v>8</v>
      </c>
      <c r="J102470" t="s">
        <v>9</v>
      </c>
      <c r="K102470">
        <v>6500</v>
      </c>
    </row>
    <row r="102471" spans="1:11" x14ac:dyDescent="0.25">
      <c r="A102471">
        <v>115445</v>
      </c>
      <c r="B102471">
        <v>45930.723645833335</v>
      </c>
      <c r="C102471">
        <v>45930.738402777781</v>
      </c>
      <c r="D102471">
        <v>2</v>
      </c>
      <c r="E102471">
        <v>1.09756988</v>
      </c>
      <c r="F102471">
        <v>170</v>
      </c>
      <c r="G102471">
        <v>129</v>
      </c>
      <c r="H102471">
        <v>0</v>
      </c>
      <c r="I102471" t="s">
        <v>12</v>
      </c>
      <c r="J102471" t="s">
        <v>11</v>
      </c>
      <c r="K102471">
        <v>5250</v>
      </c>
    </row>
    <row r="102472" spans="1:11" x14ac:dyDescent="0.25">
      <c r="A102472">
        <v>115446</v>
      </c>
      <c r="B102472">
        <v>45930.725092592591</v>
      </c>
      <c r="C102472">
        <v>45930.732754629629</v>
      </c>
      <c r="D102472">
        <v>2</v>
      </c>
      <c r="E102472">
        <v>0.27358779999999999</v>
      </c>
      <c r="F102472">
        <v>234</v>
      </c>
      <c r="G102472">
        <v>79</v>
      </c>
      <c r="H102472">
        <v>665</v>
      </c>
      <c r="I102472" t="s">
        <v>13</v>
      </c>
      <c r="J102472" t="s">
        <v>9</v>
      </c>
      <c r="K102472">
        <v>2250</v>
      </c>
    </row>
    <row r="102473" spans="1:11" x14ac:dyDescent="0.25">
      <c r="A102473">
        <v>115448</v>
      </c>
      <c r="B102473">
        <v>45930.732800925929</v>
      </c>
      <c r="C102473">
        <v>45930.743414351855</v>
      </c>
      <c r="D102473">
        <v>1</v>
      </c>
      <c r="E102473">
        <v>0.41199104000000003</v>
      </c>
      <c r="F102473">
        <v>263</v>
      </c>
      <c r="G102473">
        <v>151</v>
      </c>
      <c r="H102473">
        <v>500</v>
      </c>
      <c r="I102473" t="s">
        <v>13</v>
      </c>
      <c r="J102473" t="s">
        <v>9</v>
      </c>
      <c r="K102473">
        <v>3125</v>
      </c>
    </row>
    <row r="102474" spans="1:11" x14ac:dyDescent="0.25">
      <c r="A102474">
        <v>115449</v>
      </c>
      <c r="B102474">
        <v>45930.745324074072</v>
      </c>
      <c r="C102474">
        <v>45930.75172453704</v>
      </c>
      <c r="D102474">
        <v>1</v>
      </c>
      <c r="E102474">
        <v>0.24622901999999999</v>
      </c>
      <c r="F102474">
        <v>151</v>
      </c>
      <c r="G102474">
        <v>239</v>
      </c>
      <c r="H102474">
        <v>320</v>
      </c>
      <c r="I102474" t="s">
        <v>8</v>
      </c>
      <c r="J102474" t="s">
        <v>9</v>
      </c>
      <c r="K102474">
        <v>2125</v>
      </c>
    </row>
    <row r="102475" spans="1:11" x14ac:dyDescent="0.25">
      <c r="A102475">
        <v>115450</v>
      </c>
      <c r="B102475">
        <v>45930.70653935185</v>
      </c>
      <c r="C102475">
        <v>45930.716331018521</v>
      </c>
      <c r="D102475">
        <v>1</v>
      </c>
      <c r="E102475">
        <v>0.55522230000000006</v>
      </c>
      <c r="F102475">
        <v>224</v>
      </c>
      <c r="G102475">
        <v>263</v>
      </c>
      <c r="H102475">
        <v>750</v>
      </c>
      <c r="I102475" t="s">
        <v>12</v>
      </c>
      <c r="J102475" t="s">
        <v>9</v>
      </c>
      <c r="K102475">
        <v>3250</v>
      </c>
    </row>
    <row r="102476" spans="1:11" x14ac:dyDescent="0.25">
      <c r="A102476">
        <v>115451</v>
      </c>
      <c r="B102476">
        <v>45930.731076388889</v>
      </c>
      <c r="C102476">
        <v>45930.738680555558</v>
      </c>
      <c r="D102476">
        <v>1</v>
      </c>
      <c r="E102476">
        <v>0.34600809999999999</v>
      </c>
      <c r="F102476">
        <v>140</v>
      </c>
      <c r="G102476">
        <v>236</v>
      </c>
      <c r="H102476">
        <v>862.5</v>
      </c>
      <c r="I102476" t="s">
        <v>8</v>
      </c>
      <c r="J102476" t="s">
        <v>9</v>
      </c>
      <c r="K102476">
        <v>2375</v>
      </c>
    </row>
    <row r="102477" spans="1:11" x14ac:dyDescent="0.25">
      <c r="A102477">
        <v>115453</v>
      </c>
      <c r="B102477">
        <v>45930.730138888888</v>
      </c>
      <c r="C102477">
        <v>45930.758726851855</v>
      </c>
      <c r="D102477">
        <v>1</v>
      </c>
      <c r="E102477">
        <v>2.1887023999999999</v>
      </c>
      <c r="F102477">
        <v>211</v>
      </c>
      <c r="G102477">
        <v>220</v>
      </c>
      <c r="H102477">
        <v>1250</v>
      </c>
      <c r="I102477" t="s">
        <v>8</v>
      </c>
      <c r="J102477" t="s">
        <v>9</v>
      </c>
      <c r="K102477">
        <v>10375</v>
      </c>
    </row>
    <row r="102478" spans="1:11" x14ac:dyDescent="0.25">
      <c r="A102478">
        <v>115454</v>
      </c>
      <c r="B102478">
        <v>45930.732800925929</v>
      </c>
      <c r="C102478">
        <v>45930.737905092596</v>
      </c>
      <c r="D102478">
        <v>1</v>
      </c>
      <c r="E102478">
        <v>0.18829277999999999</v>
      </c>
      <c r="F102478">
        <v>137</v>
      </c>
      <c r="G102478">
        <v>162</v>
      </c>
      <c r="H102478">
        <v>0</v>
      </c>
      <c r="I102478" t="s">
        <v>14</v>
      </c>
      <c r="J102478" t="s">
        <v>11</v>
      </c>
      <c r="K102478">
        <v>1625</v>
      </c>
    </row>
    <row r="102479" spans="1:11" x14ac:dyDescent="0.25">
      <c r="A102479">
        <v>115456</v>
      </c>
      <c r="B102479">
        <v>45930.738611111112</v>
      </c>
      <c r="C102479">
        <v>45930.744664351849</v>
      </c>
      <c r="D102479">
        <v>2</v>
      </c>
      <c r="E102479">
        <v>0.25749440000000001</v>
      </c>
      <c r="F102479">
        <v>161</v>
      </c>
      <c r="G102479">
        <v>90</v>
      </c>
      <c r="H102479">
        <v>500</v>
      </c>
      <c r="I102479" t="s">
        <v>8</v>
      </c>
      <c r="J102479" t="s">
        <v>9</v>
      </c>
      <c r="K102479">
        <v>2000</v>
      </c>
    </row>
    <row r="102480" spans="1:11" x14ac:dyDescent="0.25">
      <c r="A102480">
        <v>115457</v>
      </c>
      <c r="B102480">
        <v>45930.739872685182</v>
      </c>
      <c r="C102480">
        <v>45930.76494212963</v>
      </c>
      <c r="D102480">
        <v>1</v>
      </c>
      <c r="E102480">
        <v>2.03903378</v>
      </c>
      <c r="F102480">
        <v>132</v>
      </c>
      <c r="G102480">
        <v>85</v>
      </c>
      <c r="H102480">
        <v>0</v>
      </c>
      <c r="I102480" t="s">
        <v>8</v>
      </c>
      <c r="J102480" t="s">
        <v>11</v>
      </c>
      <c r="K102480">
        <v>9625</v>
      </c>
    </row>
    <row r="102481" spans="1:11" x14ac:dyDescent="0.25">
      <c r="A102481">
        <v>115458</v>
      </c>
      <c r="B102481">
        <v>45930.741678240738</v>
      </c>
      <c r="C102481">
        <v>45930.757037037038</v>
      </c>
      <c r="D102481">
        <v>1</v>
      </c>
      <c r="E102481">
        <v>0.85938756000000005</v>
      </c>
      <c r="F102481">
        <v>74</v>
      </c>
      <c r="G102481">
        <v>234</v>
      </c>
      <c r="H102481">
        <v>0</v>
      </c>
      <c r="I102481" t="s">
        <v>8</v>
      </c>
      <c r="J102481" t="s">
        <v>11</v>
      </c>
      <c r="K102481">
        <v>4625</v>
      </c>
    </row>
    <row r="102482" spans="1:11" x14ac:dyDescent="0.25">
      <c r="A102482">
        <v>115459</v>
      </c>
      <c r="B102482">
        <v>45930.720555555556</v>
      </c>
      <c r="C102482">
        <v>45930.729884259257</v>
      </c>
      <c r="D102482">
        <v>1</v>
      </c>
      <c r="E102482">
        <v>0.38141358000000003</v>
      </c>
      <c r="F102482">
        <v>48</v>
      </c>
      <c r="G102482">
        <v>107</v>
      </c>
      <c r="H102482">
        <v>750</v>
      </c>
      <c r="I102482" t="s">
        <v>10</v>
      </c>
      <c r="J102482" t="s">
        <v>9</v>
      </c>
      <c r="K102482">
        <v>2750</v>
      </c>
    </row>
    <row r="102483" spans="1:11" x14ac:dyDescent="0.25">
      <c r="A102483">
        <v>115461</v>
      </c>
      <c r="B102483">
        <v>45930.734953703701</v>
      </c>
      <c r="C102483">
        <v>45930.745150462964</v>
      </c>
      <c r="D102483">
        <v>1</v>
      </c>
      <c r="E102483">
        <v>0.34761744</v>
      </c>
      <c r="F102483">
        <v>43</v>
      </c>
      <c r="G102483">
        <v>166</v>
      </c>
      <c r="H102483">
        <v>320</v>
      </c>
      <c r="I102483" t="s">
        <v>12</v>
      </c>
      <c r="J102483" t="s">
        <v>9</v>
      </c>
      <c r="K102483">
        <v>2750</v>
      </c>
    </row>
    <row r="102484" spans="1:11" x14ac:dyDescent="0.25">
      <c r="A102484">
        <v>115462</v>
      </c>
      <c r="B102484">
        <v>45930.721365740741</v>
      </c>
      <c r="C102484">
        <v>45930.736805555556</v>
      </c>
      <c r="D102484">
        <v>1</v>
      </c>
      <c r="E102484">
        <v>0.70810960000000001</v>
      </c>
      <c r="F102484">
        <v>261</v>
      </c>
      <c r="G102484">
        <v>233</v>
      </c>
      <c r="H102484">
        <v>1140</v>
      </c>
      <c r="I102484" t="s">
        <v>13</v>
      </c>
      <c r="J102484" t="s">
        <v>9</v>
      </c>
      <c r="K102484">
        <v>4625</v>
      </c>
    </row>
    <row r="102485" spans="1:11" x14ac:dyDescent="0.25">
      <c r="A102485">
        <v>115465</v>
      </c>
      <c r="B102485">
        <v>45930.726215277777</v>
      </c>
      <c r="C102485">
        <v>45930.739259259259</v>
      </c>
      <c r="D102485">
        <v>1</v>
      </c>
      <c r="E102485">
        <v>0.53108219999999995</v>
      </c>
      <c r="F102485">
        <v>48</v>
      </c>
      <c r="G102485">
        <v>262</v>
      </c>
      <c r="H102485">
        <v>937.5</v>
      </c>
      <c r="I102485" t="s">
        <v>14</v>
      </c>
      <c r="J102485" t="s">
        <v>9</v>
      </c>
      <c r="K102485">
        <v>3625</v>
      </c>
    </row>
    <row r="102486" spans="1:11" x14ac:dyDescent="0.25">
      <c r="A102486">
        <v>115466</v>
      </c>
      <c r="B102486">
        <v>45930.744733796295</v>
      </c>
      <c r="C102486">
        <v>45930.751516203702</v>
      </c>
      <c r="D102486">
        <v>1</v>
      </c>
      <c r="E102486">
        <v>0.24140100000000003</v>
      </c>
      <c r="F102486">
        <v>116</v>
      </c>
      <c r="G102486">
        <v>41</v>
      </c>
      <c r="H102486">
        <v>0</v>
      </c>
      <c r="I102486" t="s">
        <v>14</v>
      </c>
      <c r="J102486" t="s">
        <v>11</v>
      </c>
      <c r="K102486">
        <v>2125</v>
      </c>
    </row>
    <row r="102487" spans="1:11" x14ac:dyDescent="0.25">
      <c r="A102487">
        <v>115467</v>
      </c>
      <c r="B102487">
        <v>45930.711388888885</v>
      </c>
      <c r="C102487">
        <v>45930.720694444448</v>
      </c>
      <c r="D102487">
        <v>2</v>
      </c>
      <c r="E102487">
        <v>0.45705256</v>
      </c>
      <c r="F102487">
        <v>87</v>
      </c>
      <c r="G102487">
        <v>234</v>
      </c>
      <c r="H102487">
        <v>407.5</v>
      </c>
      <c r="I102487" t="s">
        <v>8</v>
      </c>
      <c r="J102487" t="s">
        <v>9</v>
      </c>
      <c r="K102487">
        <v>3000</v>
      </c>
    </row>
    <row r="102488" spans="1:11" x14ac:dyDescent="0.25">
      <c r="A102488">
        <v>115468</v>
      </c>
      <c r="B102488">
        <v>45930.724027777775</v>
      </c>
      <c r="C102488">
        <v>45930.728877314818</v>
      </c>
      <c r="D102488">
        <v>1</v>
      </c>
      <c r="E102488">
        <v>0.27358779999999999</v>
      </c>
      <c r="F102488">
        <v>230</v>
      </c>
      <c r="G102488">
        <v>143</v>
      </c>
      <c r="H102488">
        <v>587.5</v>
      </c>
      <c r="I102488" t="s">
        <v>8</v>
      </c>
      <c r="J102488" t="s">
        <v>9</v>
      </c>
      <c r="K102488">
        <v>1875</v>
      </c>
    </row>
    <row r="102489" spans="1:11" x14ac:dyDescent="0.25">
      <c r="A102489">
        <v>115471</v>
      </c>
      <c r="B102489">
        <v>45930.735254629632</v>
      </c>
      <c r="C102489">
        <v>45930.741226851853</v>
      </c>
      <c r="D102489">
        <v>1</v>
      </c>
      <c r="E102489">
        <v>0.32186799999999999</v>
      </c>
      <c r="F102489">
        <v>140</v>
      </c>
      <c r="G102489">
        <v>229</v>
      </c>
      <c r="H102489">
        <v>0</v>
      </c>
      <c r="I102489" t="s">
        <v>14</v>
      </c>
      <c r="J102489" t="s">
        <v>11</v>
      </c>
      <c r="K102489">
        <v>2250</v>
      </c>
    </row>
    <row r="102490" spans="1:11" x14ac:dyDescent="0.25">
      <c r="A102490">
        <v>115473</v>
      </c>
      <c r="B102490">
        <v>45930.744733796295</v>
      </c>
      <c r="C102490">
        <v>45930.750717592593</v>
      </c>
      <c r="D102490">
        <v>1</v>
      </c>
      <c r="E102490">
        <v>0.21082353999999998</v>
      </c>
      <c r="F102490">
        <v>233</v>
      </c>
      <c r="G102490">
        <v>48</v>
      </c>
      <c r="H102490">
        <v>0</v>
      </c>
      <c r="I102490" t="s">
        <v>8</v>
      </c>
      <c r="J102490" t="s">
        <v>11</v>
      </c>
      <c r="K102490">
        <v>1875</v>
      </c>
    </row>
    <row r="102491" spans="1:11" x14ac:dyDescent="0.25">
      <c r="A102491">
        <v>115474</v>
      </c>
      <c r="B102491">
        <v>45930.735451388886</v>
      </c>
      <c r="C102491">
        <v>45930.740428240744</v>
      </c>
      <c r="D102491">
        <v>1</v>
      </c>
      <c r="E102491">
        <v>0.24140100000000003</v>
      </c>
      <c r="F102491">
        <v>142</v>
      </c>
      <c r="G102491">
        <v>239</v>
      </c>
      <c r="H102491">
        <v>587.5</v>
      </c>
      <c r="I102491" t="s">
        <v>14</v>
      </c>
      <c r="J102491" t="s">
        <v>9</v>
      </c>
      <c r="K102491">
        <v>1875</v>
      </c>
    </row>
    <row r="102492" spans="1:11" x14ac:dyDescent="0.25">
      <c r="A102492">
        <v>115476</v>
      </c>
      <c r="B102492">
        <v>45930.732349537036</v>
      </c>
      <c r="C102492">
        <v>45930.750115740739</v>
      </c>
      <c r="D102492">
        <v>2</v>
      </c>
      <c r="E102492">
        <v>0.31864932000000001</v>
      </c>
      <c r="F102492">
        <v>74</v>
      </c>
      <c r="G102492">
        <v>159</v>
      </c>
      <c r="H102492">
        <v>0</v>
      </c>
      <c r="I102492" t="s">
        <v>10</v>
      </c>
      <c r="J102492" t="s">
        <v>11</v>
      </c>
      <c r="K102492">
        <v>4000</v>
      </c>
    </row>
    <row r="102493" spans="1:11" x14ac:dyDescent="0.25">
      <c r="A102493">
        <v>115477</v>
      </c>
      <c r="B102493">
        <v>45930.729467592595</v>
      </c>
      <c r="C102493">
        <v>45930.73196759259</v>
      </c>
      <c r="D102493">
        <v>1</v>
      </c>
      <c r="E102493">
        <v>0.17541806000000001</v>
      </c>
      <c r="F102493">
        <v>161</v>
      </c>
      <c r="G102493">
        <v>164</v>
      </c>
      <c r="H102493">
        <v>490</v>
      </c>
      <c r="I102493" t="s">
        <v>13</v>
      </c>
      <c r="J102493" t="s">
        <v>9</v>
      </c>
      <c r="K102493">
        <v>1375</v>
      </c>
    </row>
    <row r="102494" spans="1:11" x14ac:dyDescent="0.25">
      <c r="A102494">
        <v>115478</v>
      </c>
      <c r="B102494">
        <v>45930.730578703704</v>
      </c>
      <c r="C102494">
        <v>45930.746990740743</v>
      </c>
      <c r="D102494">
        <v>1</v>
      </c>
      <c r="E102494">
        <v>0.51659813999999993</v>
      </c>
      <c r="F102494">
        <v>239</v>
      </c>
      <c r="G102494">
        <v>68</v>
      </c>
      <c r="H102494">
        <v>817.5</v>
      </c>
      <c r="I102494" t="s">
        <v>12</v>
      </c>
      <c r="J102494" t="s">
        <v>9</v>
      </c>
      <c r="K102494">
        <v>4375</v>
      </c>
    </row>
    <row r="102495" spans="1:11" x14ac:dyDescent="0.25">
      <c r="A102495">
        <v>115479</v>
      </c>
      <c r="B102495">
        <v>45930.715902777774</v>
      </c>
      <c r="C102495">
        <v>45930.723101851851</v>
      </c>
      <c r="D102495">
        <v>1</v>
      </c>
      <c r="E102495">
        <v>0.50694210000000006</v>
      </c>
      <c r="F102495">
        <v>230</v>
      </c>
      <c r="G102495">
        <v>231</v>
      </c>
      <c r="H102495">
        <v>765</v>
      </c>
      <c r="I102495" t="s">
        <v>10</v>
      </c>
      <c r="J102495" t="s">
        <v>9</v>
      </c>
      <c r="K102495">
        <v>2750</v>
      </c>
    </row>
    <row r="102496" spans="1:11" x14ac:dyDescent="0.25">
      <c r="A102496">
        <v>115480</v>
      </c>
      <c r="B102496">
        <v>45930.741087962961</v>
      </c>
      <c r="C102496">
        <v>45930.746296296296</v>
      </c>
      <c r="D102496">
        <v>1</v>
      </c>
      <c r="E102496">
        <v>0.17541806000000001</v>
      </c>
      <c r="F102496">
        <v>186</v>
      </c>
      <c r="G102496">
        <v>170</v>
      </c>
      <c r="H102496">
        <v>565</v>
      </c>
      <c r="I102496" t="s">
        <v>14</v>
      </c>
      <c r="J102496" t="s">
        <v>9</v>
      </c>
      <c r="K102496">
        <v>1750</v>
      </c>
    </row>
    <row r="102497" spans="1:11" x14ac:dyDescent="0.25">
      <c r="A102497">
        <v>115482</v>
      </c>
      <c r="B102497">
        <v>45930.733344907407</v>
      </c>
      <c r="C102497">
        <v>45930.739872685182</v>
      </c>
      <c r="D102497">
        <v>2</v>
      </c>
      <c r="E102497">
        <v>0.26875978</v>
      </c>
      <c r="F102497">
        <v>263</v>
      </c>
      <c r="G102497">
        <v>229</v>
      </c>
      <c r="H102497">
        <v>640</v>
      </c>
      <c r="I102497" t="s">
        <v>10</v>
      </c>
      <c r="J102497" t="s">
        <v>9</v>
      </c>
      <c r="K102497">
        <v>2125</v>
      </c>
    </row>
    <row r="102498" spans="1:11" x14ac:dyDescent="0.25">
      <c r="A102498">
        <v>115483</v>
      </c>
      <c r="B102498">
        <v>45930.742337962962</v>
      </c>
      <c r="C102498">
        <v>45930.752523148149</v>
      </c>
      <c r="D102498">
        <v>2</v>
      </c>
      <c r="E102498">
        <v>0.74834310000000004</v>
      </c>
      <c r="F102498">
        <v>229</v>
      </c>
      <c r="G102498">
        <v>209</v>
      </c>
      <c r="H102498">
        <v>1014.9999999999999</v>
      </c>
      <c r="I102498" t="s">
        <v>8</v>
      </c>
      <c r="J102498" t="s">
        <v>9</v>
      </c>
      <c r="K102498">
        <v>4000</v>
      </c>
    </row>
    <row r="102499" spans="1:11" x14ac:dyDescent="0.25">
      <c r="A102499">
        <v>115484</v>
      </c>
      <c r="B102499">
        <v>45930.749444444446</v>
      </c>
      <c r="C102499">
        <v>45930.760868055557</v>
      </c>
      <c r="D102499">
        <v>1</v>
      </c>
      <c r="E102499">
        <v>0.67592280000000005</v>
      </c>
      <c r="F102499">
        <v>234</v>
      </c>
      <c r="G102499">
        <v>236</v>
      </c>
      <c r="H102499">
        <v>0</v>
      </c>
      <c r="I102499" t="s">
        <v>8</v>
      </c>
      <c r="J102499" t="s">
        <v>11</v>
      </c>
      <c r="K102499">
        <v>3750</v>
      </c>
    </row>
    <row r="102500" spans="1:11" x14ac:dyDescent="0.25">
      <c r="A102500">
        <v>115485</v>
      </c>
      <c r="B102500">
        <v>45930.724826388891</v>
      </c>
      <c r="C102500">
        <v>45930.730474537035</v>
      </c>
      <c r="D102500">
        <v>1</v>
      </c>
      <c r="E102500">
        <v>0.19312079999999998</v>
      </c>
      <c r="F102500">
        <v>113</v>
      </c>
      <c r="G102500">
        <v>4</v>
      </c>
      <c r="H102500">
        <v>837.5</v>
      </c>
      <c r="I102500" t="s">
        <v>10</v>
      </c>
      <c r="J102500" t="s">
        <v>9</v>
      </c>
      <c r="K102500">
        <v>1750</v>
      </c>
    </row>
    <row r="102501" spans="1:11" x14ac:dyDescent="0.25">
      <c r="A102501">
        <v>115486</v>
      </c>
      <c r="B102501">
        <v>45930.741712962961</v>
      </c>
      <c r="C102501">
        <v>45930.761597222219</v>
      </c>
      <c r="D102501">
        <v>1</v>
      </c>
      <c r="E102501">
        <v>0.91732379999999991</v>
      </c>
      <c r="F102501">
        <v>137</v>
      </c>
      <c r="G102501">
        <v>24</v>
      </c>
      <c r="H102501">
        <v>1362.5</v>
      </c>
      <c r="I102501" t="s">
        <v>10</v>
      </c>
      <c r="J102501" t="s">
        <v>9</v>
      </c>
      <c r="K102501">
        <v>5750</v>
      </c>
    </row>
    <row r="102502" spans="1:11" x14ac:dyDescent="0.25">
      <c r="A102502">
        <v>115488</v>
      </c>
      <c r="B102502">
        <v>45930.744212962964</v>
      </c>
      <c r="C102502">
        <v>45930.75335648148</v>
      </c>
      <c r="D102502">
        <v>1</v>
      </c>
      <c r="E102502">
        <v>0.33796140000000002</v>
      </c>
      <c r="F102502">
        <v>141</v>
      </c>
      <c r="G102502">
        <v>170</v>
      </c>
      <c r="H102502">
        <v>762.5</v>
      </c>
      <c r="I102502" t="s">
        <v>8</v>
      </c>
      <c r="J102502" t="s">
        <v>9</v>
      </c>
      <c r="K102502">
        <v>2750</v>
      </c>
    </row>
    <row r="102503" spans="1:11" x14ac:dyDescent="0.25">
      <c r="A102503">
        <v>115489</v>
      </c>
      <c r="B102503">
        <v>45930.738807870373</v>
      </c>
      <c r="C102503">
        <v>45930.741956018515</v>
      </c>
      <c r="D102503">
        <v>1</v>
      </c>
      <c r="E102503">
        <v>0.20921419999999999</v>
      </c>
      <c r="F102503">
        <v>48</v>
      </c>
      <c r="G102503">
        <v>68</v>
      </c>
      <c r="H102503">
        <v>515</v>
      </c>
      <c r="I102503" t="s">
        <v>12</v>
      </c>
      <c r="J102503" t="s">
        <v>9</v>
      </c>
      <c r="K102503">
        <v>1500</v>
      </c>
    </row>
    <row r="102504" spans="1:11" x14ac:dyDescent="0.25">
      <c r="A102504">
        <v>115490</v>
      </c>
      <c r="B102504">
        <v>45930.721296296295</v>
      </c>
      <c r="C102504">
        <v>45930.752152777779</v>
      </c>
      <c r="D102504">
        <v>1</v>
      </c>
      <c r="E102504">
        <v>1.3035653999999999</v>
      </c>
      <c r="F102504">
        <v>170</v>
      </c>
      <c r="G102504">
        <v>181</v>
      </c>
      <c r="H102504">
        <v>1342.5</v>
      </c>
      <c r="I102504" t="s">
        <v>8</v>
      </c>
      <c r="J102504" t="s">
        <v>9</v>
      </c>
      <c r="K102504">
        <v>7875</v>
      </c>
    </row>
    <row r="102505" spans="1:11" x14ac:dyDescent="0.25">
      <c r="A102505">
        <v>115491</v>
      </c>
      <c r="B102505">
        <v>45930.71020833333</v>
      </c>
      <c r="C102505">
        <v>45930.718425925923</v>
      </c>
      <c r="D102505">
        <v>2</v>
      </c>
      <c r="E102505">
        <v>0.33796140000000002</v>
      </c>
      <c r="F102505">
        <v>237</v>
      </c>
      <c r="G102505">
        <v>74</v>
      </c>
      <c r="H102505">
        <v>712.5</v>
      </c>
      <c r="I102505" t="s">
        <v>14</v>
      </c>
      <c r="J102505" t="s">
        <v>9</v>
      </c>
      <c r="K102505">
        <v>2500</v>
      </c>
    </row>
    <row r="102506" spans="1:11" x14ac:dyDescent="0.25">
      <c r="A102506">
        <v>115492</v>
      </c>
      <c r="B102506">
        <v>45930.728113425925</v>
      </c>
      <c r="C102506">
        <v>45930.73228009259</v>
      </c>
      <c r="D102506">
        <v>3</v>
      </c>
      <c r="E102506">
        <v>0.27358779999999999</v>
      </c>
      <c r="F102506">
        <v>236</v>
      </c>
      <c r="G102506">
        <v>74</v>
      </c>
      <c r="H102506">
        <v>0</v>
      </c>
      <c r="I102506" t="s">
        <v>8</v>
      </c>
      <c r="J102506" t="s">
        <v>11</v>
      </c>
      <c r="K102506">
        <v>1750</v>
      </c>
    </row>
    <row r="102507" spans="1:11" x14ac:dyDescent="0.25">
      <c r="A102507">
        <v>115493</v>
      </c>
      <c r="B102507">
        <v>45930.719594907408</v>
      </c>
      <c r="C102507">
        <v>45930.723923611113</v>
      </c>
      <c r="D102507">
        <v>1</v>
      </c>
      <c r="E102507">
        <v>0.22530759999999997</v>
      </c>
      <c r="F102507">
        <v>48</v>
      </c>
      <c r="G102507">
        <v>246</v>
      </c>
      <c r="H102507">
        <v>540</v>
      </c>
      <c r="I102507" t="s">
        <v>14</v>
      </c>
      <c r="J102507" t="s">
        <v>9</v>
      </c>
      <c r="K102507">
        <v>1625</v>
      </c>
    </row>
    <row r="102508" spans="1:11" x14ac:dyDescent="0.25">
      <c r="A102508">
        <v>115495</v>
      </c>
      <c r="B102508">
        <v>45930.737835648149</v>
      </c>
      <c r="C102508">
        <v>45930.755671296298</v>
      </c>
      <c r="D102508">
        <v>2</v>
      </c>
      <c r="E102508">
        <v>0.77248319999999993</v>
      </c>
      <c r="F102508">
        <v>237</v>
      </c>
      <c r="G102508">
        <v>231</v>
      </c>
      <c r="H102508">
        <v>0</v>
      </c>
      <c r="I102508" t="s">
        <v>14</v>
      </c>
      <c r="J102508" t="s">
        <v>11</v>
      </c>
      <c r="K102508">
        <v>4750</v>
      </c>
    </row>
    <row r="102509" spans="1:11" x14ac:dyDescent="0.25">
      <c r="A102509">
        <v>115496</v>
      </c>
      <c r="B102509">
        <v>45930.724826388891</v>
      </c>
      <c r="C102509">
        <v>45930.732638888891</v>
      </c>
      <c r="D102509">
        <v>5</v>
      </c>
      <c r="E102509">
        <v>0.34439876000000003</v>
      </c>
      <c r="F102509">
        <v>164</v>
      </c>
      <c r="G102509">
        <v>48</v>
      </c>
      <c r="H102509">
        <v>690</v>
      </c>
      <c r="I102509" t="s">
        <v>10</v>
      </c>
      <c r="J102509" t="s">
        <v>9</v>
      </c>
      <c r="K102509">
        <v>2375</v>
      </c>
    </row>
    <row r="102510" spans="1:11" x14ac:dyDescent="0.25">
      <c r="A102510">
        <v>115497</v>
      </c>
      <c r="B102510">
        <v>45930.744143518517</v>
      </c>
      <c r="C102510">
        <v>45930.746793981481</v>
      </c>
      <c r="D102510">
        <v>1</v>
      </c>
      <c r="E102510">
        <v>0.18668343999999998</v>
      </c>
      <c r="F102510">
        <v>237</v>
      </c>
      <c r="G102510">
        <v>236</v>
      </c>
      <c r="H102510">
        <v>250</v>
      </c>
      <c r="I102510" t="s">
        <v>12</v>
      </c>
      <c r="J102510" t="s">
        <v>9</v>
      </c>
      <c r="K102510">
        <v>1375</v>
      </c>
    </row>
    <row r="102511" spans="1:11" x14ac:dyDescent="0.25">
      <c r="A102511">
        <v>115499</v>
      </c>
      <c r="B102511">
        <v>45930.709976851853</v>
      </c>
      <c r="C102511">
        <v>45930.718321759261</v>
      </c>
      <c r="D102511">
        <v>1</v>
      </c>
      <c r="E102511">
        <v>0.28968120000000003</v>
      </c>
      <c r="F102511">
        <v>237</v>
      </c>
      <c r="G102511">
        <v>164</v>
      </c>
      <c r="H102511">
        <v>500</v>
      </c>
      <c r="I102511" t="s">
        <v>8</v>
      </c>
      <c r="J102511" t="s">
        <v>9</v>
      </c>
      <c r="K102511">
        <v>2500</v>
      </c>
    </row>
    <row r="102512" spans="1:11" x14ac:dyDescent="0.25">
      <c r="A102512">
        <v>115500</v>
      </c>
      <c r="B102512">
        <v>45930.715219907404</v>
      </c>
      <c r="C102512">
        <v>45930.722291666665</v>
      </c>
      <c r="D102512">
        <v>5</v>
      </c>
      <c r="E102512">
        <v>0.28324384000000002</v>
      </c>
      <c r="F102512">
        <v>237</v>
      </c>
      <c r="G102512">
        <v>230</v>
      </c>
      <c r="H102512">
        <v>830</v>
      </c>
      <c r="I102512" t="s">
        <v>13</v>
      </c>
      <c r="J102512" t="s">
        <v>9</v>
      </c>
      <c r="K102512">
        <v>2250</v>
      </c>
    </row>
    <row r="102513" spans="1:11" x14ac:dyDescent="0.25">
      <c r="A102513">
        <v>115501</v>
      </c>
      <c r="B102513">
        <v>45930.726793981485</v>
      </c>
      <c r="C102513">
        <v>45930.729386574072</v>
      </c>
      <c r="D102513">
        <v>1</v>
      </c>
      <c r="E102513">
        <v>0.17380872</v>
      </c>
      <c r="F102513">
        <v>114</v>
      </c>
      <c r="G102513">
        <v>90</v>
      </c>
      <c r="H102513">
        <v>12.5</v>
      </c>
      <c r="I102513" t="s">
        <v>10</v>
      </c>
      <c r="J102513" t="s">
        <v>9</v>
      </c>
      <c r="K102513">
        <v>1375</v>
      </c>
    </row>
    <row r="102514" spans="1:11" x14ac:dyDescent="0.25">
      <c r="A102514">
        <v>115503</v>
      </c>
      <c r="B102514">
        <v>45930.734756944446</v>
      </c>
      <c r="C102514">
        <v>45930.738229166665</v>
      </c>
      <c r="D102514">
        <v>1</v>
      </c>
      <c r="E102514">
        <v>0.22691694000000001</v>
      </c>
      <c r="F102514">
        <v>229</v>
      </c>
      <c r="G102514">
        <v>140</v>
      </c>
      <c r="H102514">
        <v>250</v>
      </c>
      <c r="I102514" t="s">
        <v>13</v>
      </c>
      <c r="J102514" t="s">
        <v>9</v>
      </c>
      <c r="K102514">
        <v>1500</v>
      </c>
    </row>
    <row r="102515" spans="1:11" x14ac:dyDescent="0.25">
      <c r="A102515">
        <v>115504</v>
      </c>
      <c r="B102515">
        <v>45930.74800925926</v>
      </c>
      <c r="C102515">
        <v>45930.755659722221</v>
      </c>
      <c r="D102515">
        <v>1</v>
      </c>
      <c r="E102515">
        <v>0.37014819999999993</v>
      </c>
      <c r="F102515">
        <v>186</v>
      </c>
      <c r="G102515">
        <v>142</v>
      </c>
      <c r="H102515">
        <v>715</v>
      </c>
      <c r="I102515" t="s">
        <v>12</v>
      </c>
      <c r="J102515" t="s">
        <v>9</v>
      </c>
      <c r="K102515">
        <v>2500</v>
      </c>
    </row>
    <row r="102516" spans="1:11" x14ac:dyDescent="0.25">
      <c r="A102516">
        <v>115506</v>
      </c>
      <c r="B102516">
        <v>45930.749189814815</v>
      </c>
      <c r="C102516">
        <v>45930.752453703702</v>
      </c>
      <c r="D102516">
        <v>1</v>
      </c>
      <c r="E102516">
        <v>0.21404222000000001</v>
      </c>
      <c r="F102516">
        <v>50</v>
      </c>
      <c r="G102516">
        <v>143</v>
      </c>
      <c r="H102516">
        <v>515</v>
      </c>
      <c r="I102516" t="s">
        <v>12</v>
      </c>
      <c r="J102516" t="s">
        <v>9</v>
      </c>
      <c r="K102516">
        <v>1500</v>
      </c>
    </row>
    <row r="102517" spans="1:11" x14ac:dyDescent="0.25">
      <c r="A102517">
        <v>115507</v>
      </c>
      <c r="B102517">
        <v>45930.708240740743</v>
      </c>
      <c r="C102517">
        <v>45930.722141203703</v>
      </c>
      <c r="D102517">
        <v>1</v>
      </c>
      <c r="E102517">
        <v>0.68879752000000005</v>
      </c>
      <c r="F102517">
        <v>140</v>
      </c>
      <c r="G102517">
        <v>166</v>
      </c>
      <c r="H102517">
        <v>0</v>
      </c>
      <c r="I102517" t="s">
        <v>8</v>
      </c>
      <c r="J102517" t="s">
        <v>11</v>
      </c>
      <c r="K102517">
        <v>4250</v>
      </c>
    </row>
    <row r="102518" spans="1:11" x14ac:dyDescent="0.25">
      <c r="A102518">
        <v>115508</v>
      </c>
      <c r="B102518">
        <v>45930.748900462961</v>
      </c>
      <c r="C102518">
        <v>45930.752430555556</v>
      </c>
      <c r="D102518">
        <v>1</v>
      </c>
      <c r="E102518">
        <v>0.17219938000000001</v>
      </c>
      <c r="F102518">
        <v>229</v>
      </c>
      <c r="G102518">
        <v>164</v>
      </c>
      <c r="H102518">
        <v>490</v>
      </c>
      <c r="I102518" t="s">
        <v>10</v>
      </c>
      <c r="J102518" t="s">
        <v>9</v>
      </c>
      <c r="K102518">
        <v>1375</v>
      </c>
    </row>
    <row r="102519" spans="1:11" x14ac:dyDescent="0.25">
      <c r="A102519">
        <v>115509</v>
      </c>
      <c r="B102519">
        <v>45930.745462962965</v>
      </c>
      <c r="C102519">
        <v>45930.780821759261</v>
      </c>
      <c r="D102519">
        <v>1</v>
      </c>
      <c r="E102519">
        <v>3.8962121400000003</v>
      </c>
      <c r="F102519">
        <v>117</v>
      </c>
      <c r="G102519">
        <v>146</v>
      </c>
      <c r="H102519">
        <v>687.5</v>
      </c>
      <c r="I102519" t="s">
        <v>14</v>
      </c>
      <c r="J102519" t="s">
        <v>9</v>
      </c>
      <c r="K102519">
        <v>17000</v>
      </c>
    </row>
    <row r="102520" spans="1:11" x14ac:dyDescent="0.25">
      <c r="A102520">
        <v>115510</v>
      </c>
      <c r="B102520">
        <v>45930.722592592596</v>
      </c>
      <c r="C102520">
        <v>45930.745868055557</v>
      </c>
      <c r="D102520">
        <v>1</v>
      </c>
      <c r="E102520">
        <v>1.4226565599999998</v>
      </c>
      <c r="F102520">
        <v>161</v>
      </c>
      <c r="G102520">
        <v>95</v>
      </c>
      <c r="H102520">
        <v>1000</v>
      </c>
      <c r="I102520" t="s">
        <v>8</v>
      </c>
      <c r="J102520" t="s">
        <v>9</v>
      </c>
      <c r="K102520">
        <v>7250</v>
      </c>
    </row>
    <row r="102521" spans="1:11" x14ac:dyDescent="0.25">
      <c r="A102521">
        <v>115511</v>
      </c>
      <c r="B102521">
        <v>45930.723391203705</v>
      </c>
      <c r="C102521">
        <v>45930.754178240742</v>
      </c>
      <c r="D102521">
        <v>1</v>
      </c>
      <c r="E102521">
        <v>0.8770903000000001</v>
      </c>
      <c r="F102521">
        <v>68</v>
      </c>
      <c r="G102521">
        <v>65</v>
      </c>
      <c r="H102521">
        <v>0</v>
      </c>
      <c r="I102521" t="s">
        <v>8</v>
      </c>
      <c r="J102521" t="s">
        <v>11</v>
      </c>
      <c r="K102521">
        <v>7125</v>
      </c>
    </row>
    <row r="102522" spans="1:11" x14ac:dyDescent="0.25">
      <c r="A102522">
        <v>115512</v>
      </c>
      <c r="B102522">
        <v>45930.74527777778</v>
      </c>
      <c r="C102522">
        <v>45930.754270833335</v>
      </c>
      <c r="D102522">
        <v>1</v>
      </c>
      <c r="E102522">
        <v>0.32186799999999999</v>
      </c>
      <c r="F102522">
        <v>239</v>
      </c>
      <c r="G102522">
        <v>263</v>
      </c>
      <c r="H102522">
        <v>1137.5</v>
      </c>
      <c r="I102522" t="s">
        <v>13</v>
      </c>
      <c r="J102522" t="s">
        <v>9</v>
      </c>
      <c r="K102522">
        <v>2750</v>
      </c>
    </row>
    <row r="102523" spans="1:11" x14ac:dyDescent="0.25">
      <c r="A102523">
        <v>115513</v>
      </c>
      <c r="B102523">
        <v>45930.728738425925</v>
      </c>
      <c r="C102523">
        <v>45930.733206018522</v>
      </c>
      <c r="D102523">
        <v>1</v>
      </c>
      <c r="E102523">
        <v>0.1770274</v>
      </c>
      <c r="F102523">
        <v>186</v>
      </c>
      <c r="G102523">
        <v>161</v>
      </c>
      <c r="H102523">
        <v>537.5</v>
      </c>
      <c r="I102523" t="s">
        <v>8</v>
      </c>
      <c r="J102523" t="s">
        <v>9</v>
      </c>
      <c r="K102523">
        <v>1625</v>
      </c>
    </row>
    <row r="102524" spans="1:11" x14ac:dyDescent="0.25">
      <c r="A102524">
        <v>115515</v>
      </c>
      <c r="B102524">
        <v>45930.713333333333</v>
      </c>
      <c r="C102524">
        <v>45930.719131944446</v>
      </c>
      <c r="D102524">
        <v>1</v>
      </c>
      <c r="E102524">
        <v>0.19633947999999998</v>
      </c>
      <c r="F102524">
        <v>42</v>
      </c>
      <c r="G102524">
        <v>166</v>
      </c>
      <c r="H102524">
        <v>465</v>
      </c>
      <c r="I102524" t="s">
        <v>10</v>
      </c>
      <c r="J102524" t="s">
        <v>9</v>
      </c>
      <c r="K102524">
        <v>1875</v>
      </c>
    </row>
    <row r="102525" spans="1:11" x14ac:dyDescent="0.25">
      <c r="A102525">
        <v>115516</v>
      </c>
      <c r="B102525">
        <v>45930.716249999998</v>
      </c>
      <c r="C102525">
        <v>45930.723692129628</v>
      </c>
      <c r="D102525">
        <v>1</v>
      </c>
      <c r="E102525">
        <v>0.24140100000000003</v>
      </c>
      <c r="F102525">
        <v>141</v>
      </c>
      <c r="G102525">
        <v>43</v>
      </c>
      <c r="H102525">
        <v>662.5</v>
      </c>
      <c r="I102525" t="s">
        <v>8</v>
      </c>
      <c r="J102525" t="s">
        <v>9</v>
      </c>
      <c r="K102525">
        <v>2250</v>
      </c>
    </row>
    <row r="102526" spans="1:11" x14ac:dyDescent="0.25">
      <c r="A102526">
        <v>115517</v>
      </c>
      <c r="B102526">
        <v>45930.729108796295</v>
      </c>
      <c r="C102526">
        <v>45930.736296296294</v>
      </c>
      <c r="D102526">
        <v>1</v>
      </c>
      <c r="E102526">
        <v>0.27358779999999999</v>
      </c>
      <c r="F102526">
        <v>230</v>
      </c>
      <c r="G102526">
        <v>237</v>
      </c>
      <c r="H102526">
        <v>662.5</v>
      </c>
      <c r="I102526" t="s">
        <v>13</v>
      </c>
      <c r="J102526" t="s">
        <v>9</v>
      </c>
      <c r="K102526">
        <v>2250</v>
      </c>
    </row>
    <row r="102527" spans="1:11" x14ac:dyDescent="0.25">
      <c r="A102527">
        <v>115518</v>
      </c>
      <c r="B102527">
        <v>45930.731504629628</v>
      </c>
      <c r="C102527">
        <v>45930.74658564815</v>
      </c>
      <c r="D102527">
        <v>1</v>
      </c>
      <c r="E102527">
        <v>0.55039428000000001</v>
      </c>
      <c r="F102527">
        <v>263</v>
      </c>
      <c r="G102527">
        <v>74</v>
      </c>
      <c r="H102527">
        <v>250</v>
      </c>
      <c r="I102527" t="s">
        <v>8</v>
      </c>
      <c r="J102527" t="s">
        <v>9</v>
      </c>
      <c r="K102527">
        <v>3875</v>
      </c>
    </row>
    <row r="102528" spans="1:11" x14ac:dyDescent="0.25">
      <c r="A102528">
        <v>115519</v>
      </c>
      <c r="B102528">
        <v>45930.740833333337</v>
      </c>
      <c r="C102528">
        <v>45930.750925925924</v>
      </c>
      <c r="D102528">
        <v>2</v>
      </c>
      <c r="E102528">
        <v>0.38624159999999996</v>
      </c>
      <c r="F102528">
        <v>236</v>
      </c>
      <c r="G102528">
        <v>163</v>
      </c>
      <c r="H102528">
        <v>987.5</v>
      </c>
      <c r="I102528" t="s">
        <v>10</v>
      </c>
      <c r="J102528" t="s">
        <v>9</v>
      </c>
      <c r="K102528">
        <v>2875</v>
      </c>
    </row>
    <row r="102529" spans="1:11" x14ac:dyDescent="0.25">
      <c r="A102529">
        <v>115520</v>
      </c>
      <c r="B102529">
        <v>45930.715879629628</v>
      </c>
      <c r="C102529">
        <v>45930.722233796296</v>
      </c>
      <c r="D102529">
        <v>1</v>
      </c>
      <c r="E102529">
        <v>0.24140100000000003</v>
      </c>
      <c r="F102529">
        <v>164</v>
      </c>
      <c r="G102529">
        <v>68</v>
      </c>
      <c r="H102529">
        <v>250</v>
      </c>
      <c r="I102529" t="s">
        <v>8</v>
      </c>
      <c r="J102529" t="s">
        <v>9</v>
      </c>
      <c r="K102529">
        <v>2000</v>
      </c>
    </row>
    <row r="102530" spans="1:11" x14ac:dyDescent="0.25">
      <c r="A102530">
        <v>115521</v>
      </c>
      <c r="B102530">
        <v>45930.741527777776</v>
      </c>
      <c r="C102530">
        <v>45930.748414351852</v>
      </c>
      <c r="D102530">
        <v>1</v>
      </c>
      <c r="E102530">
        <v>0.43452180000000001</v>
      </c>
      <c r="F102530">
        <v>186</v>
      </c>
      <c r="G102530">
        <v>141</v>
      </c>
      <c r="H102530">
        <v>2500</v>
      </c>
      <c r="I102530" t="s">
        <v>12</v>
      </c>
      <c r="J102530" t="s">
        <v>9</v>
      </c>
      <c r="K102530">
        <v>2500</v>
      </c>
    </row>
    <row r="102531" spans="1:11" x14ac:dyDescent="0.25">
      <c r="A102531">
        <v>115522</v>
      </c>
      <c r="B102531">
        <v>45930.7184837963</v>
      </c>
      <c r="C102531">
        <v>45930.72446759259</v>
      </c>
      <c r="D102531">
        <v>1</v>
      </c>
      <c r="E102531">
        <v>0.28002516</v>
      </c>
      <c r="F102531">
        <v>100</v>
      </c>
      <c r="G102531">
        <v>143</v>
      </c>
      <c r="H102531">
        <v>615</v>
      </c>
      <c r="I102531" t="s">
        <v>10</v>
      </c>
      <c r="J102531" t="s">
        <v>9</v>
      </c>
      <c r="K102531">
        <v>2000</v>
      </c>
    </row>
    <row r="102532" spans="1:11" x14ac:dyDescent="0.25">
      <c r="A102532">
        <v>115523</v>
      </c>
      <c r="B102532">
        <v>45930.740324074075</v>
      </c>
      <c r="C102532">
        <v>45930.745312500003</v>
      </c>
      <c r="D102532">
        <v>1</v>
      </c>
      <c r="E102532">
        <v>0.27358779999999999</v>
      </c>
      <c r="F102532">
        <v>137</v>
      </c>
      <c r="G102532">
        <v>79</v>
      </c>
      <c r="H102532">
        <v>0</v>
      </c>
      <c r="I102532" t="s">
        <v>14</v>
      </c>
      <c r="J102532" t="s">
        <v>11</v>
      </c>
      <c r="K102532">
        <v>1875</v>
      </c>
    </row>
    <row r="102533" spans="1:11" x14ac:dyDescent="0.25">
      <c r="A102533">
        <v>115524</v>
      </c>
      <c r="B102533">
        <v>45930.746793981481</v>
      </c>
      <c r="C102533">
        <v>45930.754942129628</v>
      </c>
      <c r="D102533">
        <v>1</v>
      </c>
      <c r="E102533">
        <v>0.28968120000000003</v>
      </c>
      <c r="F102533">
        <v>79</v>
      </c>
      <c r="G102533">
        <v>164</v>
      </c>
      <c r="H102533">
        <v>0</v>
      </c>
      <c r="I102533" t="s">
        <v>8</v>
      </c>
      <c r="J102533" t="s">
        <v>11</v>
      </c>
      <c r="K102533">
        <v>2500</v>
      </c>
    </row>
    <row r="102534" spans="1:11" x14ac:dyDescent="0.25">
      <c r="A102534">
        <v>115525</v>
      </c>
      <c r="B102534">
        <v>45930.710196759261</v>
      </c>
      <c r="C102534">
        <v>45930.724236111113</v>
      </c>
      <c r="D102534">
        <v>1</v>
      </c>
      <c r="E102534">
        <v>0.33635205999999995</v>
      </c>
      <c r="F102534">
        <v>263</v>
      </c>
      <c r="G102534">
        <v>74</v>
      </c>
      <c r="H102534">
        <v>0</v>
      </c>
      <c r="I102534" t="s">
        <v>12</v>
      </c>
      <c r="J102534" t="s">
        <v>11</v>
      </c>
      <c r="K102534">
        <v>3250</v>
      </c>
    </row>
    <row r="102535" spans="1:11" x14ac:dyDescent="0.25">
      <c r="A102535">
        <v>115526</v>
      </c>
      <c r="B102535">
        <v>45930.729733796295</v>
      </c>
      <c r="C102535">
        <v>45930.732916666668</v>
      </c>
      <c r="D102535">
        <v>1</v>
      </c>
      <c r="E102535">
        <v>0.17380872</v>
      </c>
      <c r="F102535">
        <v>236</v>
      </c>
      <c r="G102535">
        <v>75</v>
      </c>
      <c r="H102535">
        <v>490</v>
      </c>
      <c r="I102535" t="s">
        <v>8</v>
      </c>
      <c r="J102535" t="s">
        <v>9</v>
      </c>
      <c r="K102535">
        <v>1375</v>
      </c>
    </row>
    <row r="102536" spans="1:11" x14ac:dyDescent="0.25">
      <c r="A102536">
        <v>115527</v>
      </c>
      <c r="B102536">
        <v>45930.724988425929</v>
      </c>
      <c r="C102536">
        <v>45930.734409722223</v>
      </c>
      <c r="D102536">
        <v>1</v>
      </c>
      <c r="E102536">
        <v>0.61154920000000002</v>
      </c>
      <c r="F102536">
        <v>114</v>
      </c>
      <c r="G102536">
        <v>140</v>
      </c>
      <c r="H102536">
        <v>887.5</v>
      </c>
      <c r="I102536" t="s">
        <v>12</v>
      </c>
      <c r="J102536" t="s">
        <v>9</v>
      </c>
      <c r="K102536">
        <v>3375</v>
      </c>
    </row>
    <row r="102537" spans="1:11" x14ac:dyDescent="0.25">
      <c r="A102537">
        <v>115528</v>
      </c>
      <c r="B102537">
        <v>45930.736747685187</v>
      </c>
      <c r="C102537">
        <v>45930.765081018515</v>
      </c>
      <c r="D102537">
        <v>1</v>
      </c>
      <c r="E102537">
        <v>0.75156178000000007</v>
      </c>
      <c r="F102537">
        <v>209</v>
      </c>
      <c r="G102537">
        <v>225</v>
      </c>
      <c r="H102537">
        <v>1590</v>
      </c>
      <c r="I102537" t="s">
        <v>13</v>
      </c>
      <c r="J102537" t="s">
        <v>9</v>
      </c>
      <c r="K102537">
        <v>6875</v>
      </c>
    </row>
    <row r="102538" spans="1:11" x14ac:dyDescent="0.25">
      <c r="A102538">
        <v>115529</v>
      </c>
      <c r="B102538">
        <v>45930.711076388892</v>
      </c>
      <c r="C102538">
        <v>45930.716724537036</v>
      </c>
      <c r="D102538">
        <v>1</v>
      </c>
      <c r="E102538">
        <v>0.25266638000000002</v>
      </c>
      <c r="F102538">
        <v>43</v>
      </c>
      <c r="G102538">
        <v>263</v>
      </c>
      <c r="H102538">
        <v>0</v>
      </c>
      <c r="I102538" t="s">
        <v>14</v>
      </c>
      <c r="J102538" t="s">
        <v>11</v>
      </c>
      <c r="K102538">
        <v>2000</v>
      </c>
    </row>
    <row r="102539" spans="1:11" x14ac:dyDescent="0.25">
      <c r="A102539">
        <v>115530</v>
      </c>
      <c r="B102539">
        <v>45930.725358796299</v>
      </c>
      <c r="C102539">
        <v>45930.728761574072</v>
      </c>
      <c r="D102539">
        <v>1</v>
      </c>
      <c r="E102539">
        <v>0.21404222000000001</v>
      </c>
      <c r="F102539">
        <v>162</v>
      </c>
      <c r="G102539">
        <v>186</v>
      </c>
      <c r="H102539">
        <v>0</v>
      </c>
      <c r="I102539" t="s">
        <v>12</v>
      </c>
      <c r="J102539" t="s">
        <v>11</v>
      </c>
      <c r="K102539">
        <v>1500</v>
      </c>
    </row>
    <row r="102540" spans="1:11" x14ac:dyDescent="0.25">
      <c r="A102540">
        <v>115531</v>
      </c>
      <c r="B102540">
        <v>45930.712708333333</v>
      </c>
      <c r="C102540">
        <v>45930.716608796298</v>
      </c>
      <c r="D102540">
        <v>1</v>
      </c>
      <c r="E102540">
        <v>0.1770274</v>
      </c>
      <c r="F102540">
        <v>100</v>
      </c>
      <c r="G102540">
        <v>170</v>
      </c>
      <c r="H102540">
        <v>5</v>
      </c>
      <c r="I102540" t="s">
        <v>13</v>
      </c>
      <c r="J102540" t="s">
        <v>9</v>
      </c>
      <c r="K102540">
        <v>1500</v>
      </c>
    </row>
    <row r="102541" spans="1:11" x14ac:dyDescent="0.25">
      <c r="A102541">
        <v>115532</v>
      </c>
      <c r="B102541">
        <v>45930.721736111111</v>
      </c>
      <c r="C102541">
        <v>45930.727708333332</v>
      </c>
      <c r="D102541">
        <v>2</v>
      </c>
      <c r="E102541">
        <v>0.25588506</v>
      </c>
      <c r="F102541">
        <v>43</v>
      </c>
      <c r="G102541">
        <v>239</v>
      </c>
      <c r="H102541">
        <v>3075</v>
      </c>
      <c r="I102541" t="s">
        <v>8</v>
      </c>
      <c r="J102541" t="s">
        <v>9</v>
      </c>
      <c r="K102541">
        <v>2000</v>
      </c>
    </row>
    <row r="102542" spans="1:11" x14ac:dyDescent="0.25">
      <c r="A102542">
        <v>115533</v>
      </c>
      <c r="B102542">
        <v>45930.73741898148</v>
      </c>
      <c r="C102542">
        <v>45930.749131944445</v>
      </c>
      <c r="D102542">
        <v>1</v>
      </c>
      <c r="E102542">
        <v>0.58097173999999996</v>
      </c>
      <c r="F102542">
        <v>48</v>
      </c>
      <c r="G102542">
        <v>144</v>
      </c>
      <c r="H102542">
        <v>915</v>
      </c>
      <c r="I102542" t="s">
        <v>8</v>
      </c>
      <c r="J102542" t="s">
        <v>9</v>
      </c>
      <c r="K102542">
        <v>3500</v>
      </c>
    </row>
    <row r="102543" spans="1:11" x14ac:dyDescent="0.25">
      <c r="A102543">
        <v>115535</v>
      </c>
      <c r="B102543">
        <v>45930.726203703707</v>
      </c>
      <c r="C102543">
        <v>45930.732002314813</v>
      </c>
      <c r="D102543">
        <v>2</v>
      </c>
      <c r="E102543">
        <v>0.1770274</v>
      </c>
      <c r="F102543">
        <v>239</v>
      </c>
      <c r="G102543">
        <v>142</v>
      </c>
      <c r="H102543">
        <v>875</v>
      </c>
      <c r="I102543" t="s">
        <v>8</v>
      </c>
      <c r="J102543" t="s">
        <v>9</v>
      </c>
      <c r="K102543">
        <v>1875</v>
      </c>
    </row>
    <row r="102544" spans="1:11" x14ac:dyDescent="0.25">
      <c r="A102544">
        <v>115536</v>
      </c>
      <c r="B102544">
        <v>45930.719687500001</v>
      </c>
      <c r="C102544">
        <v>45930.728634259256</v>
      </c>
      <c r="D102544">
        <v>3</v>
      </c>
      <c r="E102544">
        <v>0.37175754</v>
      </c>
      <c r="F102544">
        <v>43</v>
      </c>
      <c r="G102544">
        <v>24</v>
      </c>
      <c r="H102544">
        <v>160</v>
      </c>
      <c r="I102544" t="s">
        <v>12</v>
      </c>
      <c r="J102544" t="s">
        <v>9</v>
      </c>
      <c r="K102544">
        <v>2750</v>
      </c>
    </row>
    <row r="102545" spans="1:11" x14ac:dyDescent="0.25">
      <c r="A102545">
        <v>115537</v>
      </c>
      <c r="B102545">
        <v>45930.716678240744</v>
      </c>
      <c r="C102545">
        <v>45930.749108796299</v>
      </c>
      <c r="D102545">
        <v>1</v>
      </c>
      <c r="E102545">
        <v>1.7541806000000002</v>
      </c>
      <c r="F102545">
        <v>132</v>
      </c>
      <c r="G102545">
        <v>181</v>
      </c>
      <c r="H102545">
        <v>2040</v>
      </c>
      <c r="I102545" t="s">
        <v>8</v>
      </c>
      <c r="J102545" t="s">
        <v>9</v>
      </c>
      <c r="K102545">
        <v>9750</v>
      </c>
    </row>
    <row r="102546" spans="1:11" x14ac:dyDescent="0.25">
      <c r="A102546">
        <v>115538</v>
      </c>
      <c r="B102546">
        <v>45930.718506944446</v>
      </c>
      <c r="C102546">
        <v>45930.729988425926</v>
      </c>
      <c r="D102546">
        <v>1</v>
      </c>
      <c r="E102546">
        <v>0.47475529999999999</v>
      </c>
      <c r="F102546">
        <v>237</v>
      </c>
      <c r="G102546">
        <v>50</v>
      </c>
      <c r="H102546">
        <v>750</v>
      </c>
      <c r="I102546" t="s">
        <v>13</v>
      </c>
      <c r="J102546" t="s">
        <v>9</v>
      </c>
      <c r="K102546">
        <v>3500</v>
      </c>
    </row>
    <row r="102547" spans="1:11" x14ac:dyDescent="0.25">
      <c r="A102547">
        <v>115540</v>
      </c>
      <c r="B102547">
        <v>45930.727534722224</v>
      </c>
      <c r="C102547">
        <v>45930.731238425928</v>
      </c>
      <c r="D102547">
        <v>3</v>
      </c>
      <c r="E102547">
        <v>0.19312079999999998</v>
      </c>
      <c r="F102547">
        <v>161</v>
      </c>
      <c r="G102547">
        <v>107</v>
      </c>
      <c r="H102547">
        <v>0</v>
      </c>
      <c r="I102547" t="s">
        <v>8</v>
      </c>
      <c r="J102547" t="s">
        <v>9</v>
      </c>
      <c r="K102547">
        <v>1500</v>
      </c>
    </row>
    <row r="102548" spans="1:11" x14ac:dyDescent="0.25">
      <c r="A102548">
        <v>115541</v>
      </c>
      <c r="B102548">
        <v>45930.710694444446</v>
      </c>
      <c r="C102548">
        <v>45930.724768518521</v>
      </c>
      <c r="D102548">
        <v>1</v>
      </c>
      <c r="E102548">
        <v>0.68396950000000001</v>
      </c>
      <c r="F102548">
        <v>68</v>
      </c>
      <c r="G102548">
        <v>236</v>
      </c>
      <c r="H102548">
        <v>0</v>
      </c>
      <c r="I102548" t="s">
        <v>10</v>
      </c>
      <c r="J102548" t="s">
        <v>11</v>
      </c>
      <c r="K102548">
        <v>4125</v>
      </c>
    </row>
    <row r="102549" spans="1:11" x14ac:dyDescent="0.25">
      <c r="A102549">
        <v>115542</v>
      </c>
      <c r="B102549">
        <v>45930.7187962963</v>
      </c>
      <c r="C102549">
        <v>45930.727719907409</v>
      </c>
      <c r="D102549">
        <v>1</v>
      </c>
      <c r="E102549">
        <v>0.29933724</v>
      </c>
      <c r="F102549">
        <v>231</v>
      </c>
      <c r="G102549">
        <v>249</v>
      </c>
      <c r="H102549">
        <v>925</v>
      </c>
      <c r="I102549" t="s">
        <v>12</v>
      </c>
      <c r="J102549" t="s">
        <v>9</v>
      </c>
      <c r="K102549">
        <v>2625</v>
      </c>
    </row>
    <row r="102550" spans="1:11" x14ac:dyDescent="0.25">
      <c r="A102550">
        <v>115543</v>
      </c>
      <c r="B102550">
        <v>45930.737453703703</v>
      </c>
      <c r="C102550">
        <v>45930.743078703701</v>
      </c>
      <c r="D102550">
        <v>1</v>
      </c>
      <c r="E102550">
        <v>0.44578718000000006</v>
      </c>
      <c r="F102550">
        <v>137</v>
      </c>
      <c r="G102550">
        <v>262</v>
      </c>
      <c r="H102550">
        <v>690</v>
      </c>
      <c r="I102550" t="s">
        <v>13</v>
      </c>
      <c r="J102550" t="s">
        <v>9</v>
      </c>
      <c r="K102550">
        <v>2375</v>
      </c>
    </row>
    <row r="102551" spans="1:11" x14ac:dyDescent="0.25">
      <c r="A102551">
        <v>115544</v>
      </c>
      <c r="B102551">
        <v>45930.714062500003</v>
      </c>
      <c r="C102551">
        <v>45930.728252314817</v>
      </c>
      <c r="D102551">
        <v>2</v>
      </c>
      <c r="E102551">
        <v>0.76765517999999999</v>
      </c>
      <c r="F102551">
        <v>246</v>
      </c>
      <c r="G102551">
        <v>263</v>
      </c>
      <c r="H102551">
        <v>1090</v>
      </c>
      <c r="I102551" t="s">
        <v>14</v>
      </c>
      <c r="J102551" t="s">
        <v>9</v>
      </c>
      <c r="K102551">
        <v>4375</v>
      </c>
    </row>
    <row r="102552" spans="1:11" x14ac:dyDescent="0.25">
      <c r="A102552">
        <v>115545</v>
      </c>
      <c r="B102552">
        <v>45930.731516203705</v>
      </c>
      <c r="C102552">
        <v>45930.735081018516</v>
      </c>
      <c r="D102552">
        <v>1</v>
      </c>
      <c r="E102552">
        <v>0.29450922000000002</v>
      </c>
      <c r="F102552">
        <v>233</v>
      </c>
      <c r="G102552">
        <v>79</v>
      </c>
      <c r="H102552">
        <v>500</v>
      </c>
      <c r="I102552" t="s">
        <v>10</v>
      </c>
      <c r="J102552" t="s">
        <v>9</v>
      </c>
      <c r="K102552">
        <v>1750</v>
      </c>
    </row>
    <row r="102553" spans="1:11" x14ac:dyDescent="0.25">
      <c r="A102553">
        <v>115547</v>
      </c>
      <c r="B102553">
        <v>45930.721620370372</v>
      </c>
      <c r="C102553">
        <v>45930.72625</v>
      </c>
      <c r="D102553">
        <v>1</v>
      </c>
      <c r="E102553">
        <v>0.22530759999999997</v>
      </c>
      <c r="F102553">
        <v>186</v>
      </c>
      <c r="G102553">
        <v>48</v>
      </c>
      <c r="H102553">
        <v>0</v>
      </c>
      <c r="I102553" t="s">
        <v>13</v>
      </c>
      <c r="J102553" t="s">
        <v>11</v>
      </c>
      <c r="K102553">
        <v>1750</v>
      </c>
    </row>
    <row r="102554" spans="1:11" x14ac:dyDescent="0.25">
      <c r="A102554">
        <v>115548</v>
      </c>
      <c r="B102554">
        <v>45930.717395833337</v>
      </c>
      <c r="C102554">
        <v>45930.722604166665</v>
      </c>
      <c r="D102554">
        <v>1</v>
      </c>
      <c r="E102554">
        <v>0.32347733999999995</v>
      </c>
      <c r="F102554">
        <v>41</v>
      </c>
      <c r="G102554">
        <v>263</v>
      </c>
      <c r="H102554">
        <v>615</v>
      </c>
      <c r="I102554" t="s">
        <v>12</v>
      </c>
      <c r="J102554" t="s">
        <v>9</v>
      </c>
      <c r="K102554">
        <v>2000</v>
      </c>
    </row>
    <row r="102555" spans="1:11" x14ac:dyDescent="0.25">
      <c r="A102555">
        <v>115549</v>
      </c>
      <c r="B102555">
        <v>45930.714687500003</v>
      </c>
      <c r="C102555">
        <v>45930.720509259256</v>
      </c>
      <c r="D102555">
        <v>1</v>
      </c>
      <c r="E102555">
        <v>0.16415268</v>
      </c>
      <c r="F102555">
        <v>43</v>
      </c>
      <c r="G102555">
        <v>262</v>
      </c>
      <c r="H102555">
        <v>250</v>
      </c>
      <c r="I102555" t="s">
        <v>8</v>
      </c>
      <c r="J102555" t="s">
        <v>9</v>
      </c>
      <c r="K102555">
        <v>1750</v>
      </c>
    </row>
    <row r="102556" spans="1:11" x14ac:dyDescent="0.25">
      <c r="A102556">
        <v>115550</v>
      </c>
      <c r="B102556">
        <v>45930.726145833331</v>
      </c>
      <c r="C102556">
        <v>45930.737974537034</v>
      </c>
      <c r="D102556">
        <v>1</v>
      </c>
      <c r="E102556">
        <v>0.43452180000000001</v>
      </c>
      <c r="F102556">
        <v>164</v>
      </c>
      <c r="G102556">
        <v>140</v>
      </c>
      <c r="H102556">
        <v>862.5</v>
      </c>
      <c r="I102556" t="s">
        <v>13</v>
      </c>
      <c r="J102556" t="s">
        <v>9</v>
      </c>
      <c r="K102556">
        <v>3250</v>
      </c>
    </row>
    <row r="102557" spans="1:11" x14ac:dyDescent="0.25">
      <c r="A102557">
        <v>115551</v>
      </c>
      <c r="B102557">
        <v>45930.739259259259</v>
      </c>
      <c r="C102557">
        <v>45930.743541666663</v>
      </c>
      <c r="D102557">
        <v>1</v>
      </c>
      <c r="E102557">
        <v>0.25749440000000001</v>
      </c>
      <c r="F102557">
        <v>140</v>
      </c>
      <c r="G102557">
        <v>162</v>
      </c>
      <c r="H102557">
        <v>0</v>
      </c>
      <c r="I102557" t="s">
        <v>14</v>
      </c>
      <c r="J102557" t="s">
        <v>11</v>
      </c>
      <c r="K102557">
        <v>1750</v>
      </c>
    </row>
    <row r="102558" spans="1:11" x14ac:dyDescent="0.25">
      <c r="A102558">
        <v>115553</v>
      </c>
      <c r="B102558">
        <v>45930.730023148149</v>
      </c>
      <c r="C102558">
        <v>45930.737314814818</v>
      </c>
      <c r="D102558">
        <v>2</v>
      </c>
      <c r="E102558">
        <v>0.51177012</v>
      </c>
      <c r="F102558">
        <v>140</v>
      </c>
      <c r="G102558">
        <v>74</v>
      </c>
      <c r="H102558">
        <v>425</v>
      </c>
      <c r="I102558" t="s">
        <v>8</v>
      </c>
      <c r="J102558" t="s">
        <v>9</v>
      </c>
      <c r="K102558">
        <v>2750</v>
      </c>
    </row>
    <row r="102559" spans="1:11" x14ac:dyDescent="0.25">
      <c r="A102559">
        <v>115554</v>
      </c>
      <c r="B102559">
        <v>45930.710092592592</v>
      </c>
      <c r="C102559">
        <v>45930.720706018517</v>
      </c>
      <c r="D102559">
        <v>1</v>
      </c>
      <c r="E102559">
        <v>0.51498880000000002</v>
      </c>
      <c r="F102559">
        <v>236</v>
      </c>
      <c r="G102559">
        <v>234</v>
      </c>
      <c r="H102559">
        <v>250</v>
      </c>
      <c r="I102559" t="s">
        <v>10</v>
      </c>
      <c r="J102559" t="s">
        <v>9</v>
      </c>
      <c r="K102559">
        <v>3375</v>
      </c>
    </row>
    <row r="102560" spans="1:11" x14ac:dyDescent="0.25">
      <c r="A102560">
        <v>115555</v>
      </c>
      <c r="B102560">
        <v>45930.742245370369</v>
      </c>
      <c r="C102560">
        <v>45930.749062499999</v>
      </c>
      <c r="D102560">
        <v>1</v>
      </c>
      <c r="E102560">
        <v>0.26232241999999995</v>
      </c>
      <c r="F102560">
        <v>236</v>
      </c>
      <c r="G102560">
        <v>151</v>
      </c>
      <c r="H102560">
        <v>640</v>
      </c>
      <c r="I102560" t="s">
        <v>12</v>
      </c>
      <c r="J102560" t="s">
        <v>9</v>
      </c>
      <c r="K102560">
        <v>2125</v>
      </c>
    </row>
    <row r="102561" spans="1:11" x14ac:dyDescent="0.25">
      <c r="A102561">
        <v>115556</v>
      </c>
      <c r="B102561">
        <v>45930.728460648148</v>
      </c>
      <c r="C102561">
        <v>45930.769178240742</v>
      </c>
      <c r="D102561">
        <v>1</v>
      </c>
      <c r="E102561">
        <v>1.8893651600000001</v>
      </c>
      <c r="F102561">
        <v>264</v>
      </c>
      <c r="G102561">
        <v>264</v>
      </c>
      <c r="H102561">
        <v>1250</v>
      </c>
      <c r="I102561" t="s">
        <v>8</v>
      </c>
      <c r="J102561" t="s">
        <v>9</v>
      </c>
      <c r="K102561">
        <v>10375</v>
      </c>
    </row>
    <row r="102562" spans="1:11" x14ac:dyDescent="0.25">
      <c r="A102562">
        <v>115557</v>
      </c>
      <c r="B102562">
        <v>45930.709699074076</v>
      </c>
      <c r="C102562">
        <v>45930.717916666668</v>
      </c>
      <c r="D102562">
        <v>1</v>
      </c>
      <c r="E102562">
        <v>0.20760486</v>
      </c>
      <c r="F102562">
        <v>243</v>
      </c>
      <c r="G102562">
        <v>127</v>
      </c>
      <c r="H102562">
        <v>675</v>
      </c>
      <c r="I102562" t="s">
        <v>12</v>
      </c>
      <c r="J102562" t="s">
        <v>9</v>
      </c>
      <c r="K102562">
        <v>2250</v>
      </c>
    </row>
    <row r="102563" spans="1:11" x14ac:dyDescent="0.25">
      <c r="A102563">
        <v>115559</v>
      </c>
      <c r="B102563">
        <v>45930.716574074075</v>
      </c>
      <c r="C102563">
        <v>45930.733368055553</v>
      </c>
      <c r="D102563">
        <v>5</v>
      </c>
      <c r="E102563">
        <v>1.8861464800000001</v>
      </c>
      <c r="F102563">
        <v>138</v>
      </c>
      <c r="G102563">
        <v>132</v>
      </c>
      <c r="H102563">
        <v>1715</v>
      </c>
      <c r="I102563" t="s">
        <v>12</v>
      </c>
      <c r="J102563" t="s">
        <v>9</v>
      </c>
      <c r="K102563">
        <v>8125</v>
      </c>
    </row>
    <row r="102564" spans="1:11" x14ac:dyDescent="0.25">
      <c r="A102564">
        <v>115560</v>
      </c>
      <c r="B102564">
        <v>45930.738368055558</v>
      </c>
      <c r="C102564">
        <v>45930.74287037037</v>
      </c>
      <c r="D102564">
        <v>1</v>
      </c>
      <c r="E102564">
        <v>0.24301034000000002</v>
      </c>
      <c r="F102564">
        <v>107</v>
      </c>
      <c r="G102564">
        <v>170</v>
      </c>
      <c r="H102564">
        <v>0</v>
      </c>
      <c r="I102564" t="s">
        <v>14</v>
      </c>
      <c r="J102564" t="s">
        <v>11</v>
      </c>
      <c r="K102564">
        <v>1750</v>
      </c>
    </row>
    <row r="102565" spans="1:11" x14ac:dyDescent="0.25">
      <c r="A102565">
        <v>115561</v>
      </c>
      <c r="B102565">
        <v>45930.72078703704</v>
      </c>
      <c r="C102565">
        <v>45930.73946759259</v>
      </c>
      <c r="D102565">
        <v>1</v>
      </c>
      <c r="E102565">
        <v>0.81754472000000011</v>
      </c>
      <c r="F102565">
        <v>138</v>
      </c>
      <c r="G102565">
        <v>7</v>
      </c>
      <c r="H102565">
        <v>1165</v>
      </c>
      <c r="I102565" t="s">
        <v>14</v>
      </c>
      <c r="J102565" t="s">
        <v>9</v>
      </c>
      <c r="K102565">
        <v>5375</v>
      </c>
    </row>
    <row r="102566" spans="1:11" x14ac:dyDescent="0.25">
      <c r="A102566">
        <v>115562</v>
      </c>
      <c r="B102566">
        <v>45930.714942129627</v>
      </c>
      <c r="C102566">
        <v>45930.721666666665</v>
      </c>
      <c r="D102566">
        <v>2</v>
      </c>
      <c r="E102566">
        <v>0.32186799999999999</v>
      </c>
      <c r="F102566">
        <v>143</v>
      </c>
      <c r="G102566">
        <v>48</v>
      </c>
      <c r="H102566">
        <v>0</v>
      </c>
      <c r="I102566" t="s">
        <v>8</v>
      </c>
      <c r="J102566" t="s">
        <v>11</v>
      </c>
      <c r="K102566">
        <v>2250</v>
      </c>
    </row>
    <row r="102567" spans="1:11" x14ac:dyDescent="0.25">
      <c r="A102567">
        <v>115563</v>
      </c>
      <c r="B102567">
        <v>45930.729108796295</v>
      </c>
      <c r="C102567">
        <v>45930.739212962966</v>
      </c>
      <c r="D102567">
        <v>1</v>
      </c>
      <c r="E102567">
        <v>0.45061519999999994</v>
      </c>
      <c r="F102567">
        <v>163</v>
      </c>
      <c r="G102567">
        <v>151</v>
      </c>
      <c r="H102567">
        <v>815</v>
      </c>
      <c r="I102567" t="s">
        <v>12</v>
      </c>
      <c r="J102567" t="s">
        <v>9</v>
      </c>
      <c r="K102567">
        <v>3000</v>
      </c>
    </row>
    <row r="102568" spans="1:11" x14ac:dyDescent="0.25">
      <c r="A102568">
        <v>115564</v>
      </c>
      <c r="B102568">
        <v>45930.71601851852</v>
      </c>
      <c r="C102568">
        <v>45930.723622685182</v>
      </c>
      <c r="D102568">
        <v>1</v>
      </c>
      <c r="E102568">
        <v>0.47153662000000002</v>
      </c>
      <c r="F102568">
        <v>100</v>
      </c>
      <c r="G102568">
        <v>231</v>
      </c>
      <c r="H102568">
        <v>250</v>
      </c>
      <c r="I102568" t="s">
        <v>14</v>
      </c>
      <c r="J102568" t="s">
        <v>9</v>
      </c>
      <c r="K102568">
        <v>2750</v>
      </c>
    </row>
    <row r="102569" spans="1:11" x14ac:dyDescent="0.25">
      <c r="A102569">
        <v>115565</v>
      </c>
      <c r="B102569">
        <v>45930.724826388891</v>
      </c>
      <c r="C102569">
        <v>45930.736284722225</v>
      </c>
      <c r="D102569">
        <v>1</v>
      </c>
      <c r="E102569">
        <v>0.85777821999999992</v>
      </c>
      <c r="F102569">
        <v>231</v>
      </c>
      <c r="G102569">
        <v>239</v>
      </c>
      <c r="H102569">
        <v>0</v>
      </c>
      <c r="I102569" t="s">
        <v>10</v>
      </c>
      <c r="J102569" t="s">
        <v>11</v>
      </c>
      <c r="K102569">
        <v>4500</v>
      </c>
    </row>
    <row r="102570" spans="1:11" x14ac:dyDescent="0.25">
      <c r="A102570">
        <v>115567</v>
      </c>
      <c r="B102570">
        <v>45930.735682870371</v>
      </c>
      <c r="C102570">
        <v>45930.74287037037</v>
      </c>
      <c r="D102570">
        <v>1</v>
      </c>
      <c r="E102570">
        <v>0.24944770000000002</v>
      </c>
      <c r="F102570">
        <v>79</v>
      </c>
      <c r="G102570">
        <v>148</v>
      </c>
      <c r="H102570">
        <v>250</v>
      </c>
      <c r="I102570" t="s">
        <v>8</v>
      </c>
      <c r="J102570" t="s">
        <v>9</v>
      </c>
      <c r="K102570">
        <v>2125</v>
      </c>
    </row>
    <row r="102571" spans="1:11" x14ac:dyDescent="0.25">
      <c r="A102571">
        <v>115568</v>
      </c>
      <c r="B102571">
        <v>45930.720648148148</v>
      </c>
      <c r="C102571">
        <v>45930.72861111111</v>
      </c>
      <c r="D102571">
        <v>1</v>
      </c>
      <c r="E102571">
        <v>0.45061519999999994</v>
      </c>
      <c r="F102571">
        <v>230</v>
      </c>
      <c r="G102571">
        <v>238</v>
      </c>
      <c r="H102571">
        <v>500</v>
      </c>
      <c r="I102571" t="s">
        <v>10</v>
      </c>
      <c r="J102571" t="s">
        <v>9</v>
      </c>
      <c r="K102571">
        <v>2750</v>
      </c>
    </row>
    <row r="102572" spans="1:11" x14ac:dyDescent="0.25">
      <c r="A102572">
        <v>115570</v>
      </c>
      <c r="B102572">
        <v>45930.70988425926</v>
      </c>
      <c r="C102572">
        <v>45930.72210648148</v>
      </c>
      <c r="D102572">
        <v>1</v>
      </c>
      <c r="E102572">
        <v>0.74029639999999985</v>
      </c>
      <c r="F102572">
        <v>161</v>
      </c>
      <c r="G102572">
        <v>232</v>
      </c>
      <c r="H102572">
        <v>500</v>
      </c>
      <c r="I102572" t="s">
        <v>12</v>
      </c>
      <c r="J102572" t="s">
        <v>9</v>
      </c>
      <c r="K102572">
        <v>4125</v>
      </c>
    </row>
    <row r="102573" spans="1:11" x14ac:dyDescent="0.25">
      <c r="A102573">
        <v>115571</v>
      </c>
      <c r="B102573">
        <v>45930.738854166666</v>
      </c>
      <c r="C102573">
        <v>45930.754606481481</v>
      </c>
      <c r="D102573">
        <v>1</v>
      </c>
      <c r="E102573">
        <v>1.5176076199999999</v>
      </c>
      <c r="F102573">
        <v>138</v>
      </c>
      <c r="G102573">
        <v>79</v>
      </c>
      <c r="H102573">
        <v>1665</v>
      </c>
      <c r="I102573" t="s">
        <v>8</v>
      </c>
      <c r="J102573" t="s">
        <v>9</v>
      </c>
      <c r="K102573">
        <v>7250</v>
      </c>
    </row>
    <row r="102574" spans="1:11" x14ac:dyDescent="0.25">
      <c r="A102574">
        <v>115572</v>
      </c>
      <c r="B102574">
        <v>45930.732858796298</v>
      </c>
      <c r="C102574">
        <v>45930.758113425924</v>
      </c>
      <c r="D102574">
        <v>1</v>
      </c>
      <c r="E102574">
        <v>1.0846951600000001</v>
      </c>
      <c r="F102574">
        <v>82</v>
      </c>
      <c r="G102574">
        <v>171</v>
      </c>
      <c r="H102574">
        <v>687.5</v>
      </c>
      <c r="I102574" t="s">
        <v>13</v>
      </c>
      <c r="J102574" t="s">
        <v>9</v>
      </c>
      <c r="K102574">
        <v>7500</v>
      </c>
    </row>
    <row r="102575" spans="1:11" x14ac:dyDescent="0.25">
      <c r="A102575">
        <v>115573</v>
      </c>
      <c r="B102575">
        <v>45930.712407407409</v>
      </c>
      <c r="C102575">
        <v>45930.717175925929</v>
      </c>
      <c r="D102575">
        <v>1</v>
      </c>
      <c r="E102575">
        <v>0.23013561999999999</v>
      </c>
      <c r="F102575">
        <v>68</v>
      </c>
      <c r="G102575">
        <v>186</v>
      </c>
      <c r="H102575">
        <v>565</v>
      </c>
      <c r="I102575" t="s">
        <v>8</v>
      </c>
      <c r="J102575" t="s">
        <v>9</v>
      </c>
      <c r="K102575">
        <v>1750</v>
      </c>
    </row>
    <row r="102576" spans="1:11" x14ac:dyDescent="0.25">
      <c r="A102576">
        <v>115574</v>
      </c>
      <c r="B102576">
        <v>45930.71802083333</v>
      </c>
      <c r="C102576">
        <v>45930.726585648146</v>
      </c>
      <c r="D102576">
        <v>1</v>
      </c>
      <c r="E102576">
        <v>0.49245803999999999</v>
      </c>
      <c r="F102576">
        <v>164</v>
      </c>
      <c r="G102576">
        <v>232</v>
      </c>
      <c r="H102576">
        <v>0</v>
      </c>
      <c r="I102576" t="s">
        <v>12</v>
      </c>
      <c r="J102576" t="s">
        <v>11</v>
      </c>
      <c r="K102576">
        <v>3250</v>
      </c>
    </row>
    <row r="102577" spans="1:11" x14ac:dyDescent="0.25">
      <c r="A102577">
        <v>115576</v>
      </c>
      <c r="B102577">
        <v>45930.746180555558</v>
      </c>
      <c r="C102577">
        <v>45930.753750000003</v>
      </c>
      <c r="D102577">
        <v>1</v>
      </c>
      <c r="E102577">
        <v>0.57453438000000001</v>
      </c>
      <c r="F102577">
        <v>88</v>
      </c>
      <c r="G102577">
        <v>79</v>
      </c>
      <c r="H102577">
        <v>840</v>
      </c>
      <c r="I102577" t="s">
        <v>13</v>
      </c>
      <c r="J102577" t="s">
        <v>9</v>
      </c>
      <c r="K102577">
        <v>3125</v>
      </c>
    </row>
    <row r="102578" spans="1:11" x14ac:dyDescent="0.25">
      <c r="A102578">
        <v>115577</v>
      </c>
      <c r="B102578">
        <v>45930.735266203701</v>
      </c>
      <c r="C102578">
        <v>45930.745416666665</v>
      </c>
      <c r="D102578">
        <v>1</v>
      </c>
      <c r="E102578">
        <v>0.37014819999999993</v>
      </c>
      <c r="F102578">
        <v>170</v>
      </c>
      <c r="G102578">
        <v>90</v>
      </c>
      <c r="H102578">
        <v>787.5</v>
      </c>
      <c r="I102578" t="s">
        <v>10</v>
      </c>
      <c r="J102578" t="s">
        <v>9</v>
      </c>
      <c r="K102578">
        <v>2875</v>
      </c>
    </row>
    <row r="102579" spans="1:11" x14ac:dyDescent="0.25">
      <c r="A102579">
        <v>115578</v>
      </c>
      <c r="B102579">
        <v>45930.724849537037</v>
      </c>
      <c r="C102579">
        <v>45930.729131944441</v>
      </c>
      <c r="D102579">
        <v>1</v>
      </c>
      <c r="E102579">
        <v>0.1770274</v>
      </c>
      <c r="F102579">
        <v>211</v>
      </c>
      <c r="G102579">
        <v>158</v>
      </c>
      <c r="H102579">
        <v>250</v>
      </c>
      <c r="I102579" t="s">
        <v>8</v>
      </c>
      <c r="J102579" t="s">
        <v>9</v>
      </c>
      <c r="K102579">
        <v>1500</v>
      </c>
    </row>
    <row r="102580" spans="1:11" x14ac:dyDescent="0.25">
      <c r="A102580">
        <v>115579</v>
      </c>
      <c r="B102580">
        <v>45930.749745370369</v>
      </c>
      <c r="C102580">
        <v>45930.755752314813</v>
      </c>
      <c r="D102580">
        <v>1</v>
      </c>
      <c r="E102580">
        <v>0.37014819999999993</v>
      </c>
      <c r="F102580">
        <v>100</v>
      </c>
      <c r="G102580">
        <v>125</v>
      </c>
      <c r="H102580">
        <v>662.5</v>
      </c>
      <c r="I102580" t="s">
        <v>12</v>
      </c>
      <c r="J102580" t="s">
        <v>9</v>
      </c>
      <c r="K102580">
        <v>2250</v>
      </c>
    </row>
    <row r="102581" spans="1:11" x14ac:dyDescent="0.25">
      <c r="A102581">
        <v>115580</v>
      </c>
      <c r="B102581">
        <v>45930.7190162037</v>
      </c>
      <c r="C102581">
        <v>45930.725914351853</v>
      </c>
      <c r="D102581">
        <v>1</v>
      </c>
      <c r="E102581">
        <v>0.32669601999999998</v>
      </c>
      <c r="F102581">
        <v>236</v>
      </c>
      <c r="G102581">
        <v>238</v>
      </c>
      <c r="H102581">
        <v>665</v>
      </c>
      <c r="I102581" t="s">
        <v>8</v>
      </c>
      <c r="J102581" t="s">
        <v>9</v>
      </c>
      <c r="K102581">
        <v>2250</v>
      </c>
    </row>
    <row r="102582" spans="1:11" x14ac:dyDescent="0.25">
      <c r="A102582">
        <v>115581</v>
      </c>
      <c r="B102582">
        <v>45930.710729166669</v>
      </c>
      <c r="C102582">
        <v>45930.714814814812</v>
      </c>
      <c r="D102582">
        <v>5</v>
      </c>
      <c r="E102582">
        <v>0.22530759999999997</v>
      </c>
      <c r="F102582">
        <v>90</v>
      </c>
      <c r="G102582">
        <v>48</v>
      </c>
      <c r="H102582">
        <v>500</v>
      </c>
      <c r="I102582" t="s">
        <v>14</v>
      </c>
      <c r="J102582" t="s">
        <v>9</v>
      </c>
      <c r="K102582">
        <v>1625</v>
      </c>
    </row>
    <row r="102583" spans="1:11" x14ac:dyDescent="0.25">
      <c r="A102583">
        <v>115583</v>
      </c>
      <c r="B102583">
        <v>45930.729351851849</v>
      </c>
      <c r="C102583">
        <v>45930.733518518522</v>
      </c>
      <c r="D102583">
        <v>1</v>
      </c>
      <c r="E102583">
        <v>0.17541806000000001</v>
      </c>
      <c r="F102583">
        <v>141</v>
      </c>
      <c r="G102583">
        <v>237</v>
      </c>
      <c r="H102583">
        <v>675</v>
      </c>
      <c r="I102583" t="s">
        <v>10</v>
      </c>
      <c r="J102583" t="s">
        <v>9</v>
      </c>
      <c r="K102583">
        <v>1625</v>
      </c>
    </row>
    <row r="102584" spans="1:11" x14ac:dyDescent="0.25">
      <c r="A102584">
        <v>115584</v>
      </c>
      <c r="B102584">
        <v>45930.734976851854</v>
      </c>
      <c r="C102584">
        <v>45930.76258101852</v>
      </c>
      <c r="D102584">
        <v>1</v>
      </c>
      <c r="E102584">
        <v>1.2890813399999999</v>
      </c>
      <c r="F102584">
        <v>163</v>
      </c>
      <c r="G102584">
        <v>40</v>
      </c>
      <c r="H102584">
        <v>750</v>
      </c>
      <c r="I102584" t="s">
        <v>10</v>
      </c>
      <c r="J102584" t="s">
        <v>9</v>
      </c>
      <c r="K102584">
        <v>7500</v>
      </c>
    </row>
    <row r="102585" spans="1:11" x14ac:dyDescent="0.25">
      <c r="A102585">
        <v>115585</v>
      </c>
      <c r="B102585">
        <v>45930.730358796296</v>
      </c>
      <c r="C102585">
        <v>45930.735729166663</v>
      </c>
      <c r="D102585">
        <v>1</v>
      </c>
      <c r="E102585">
        <v>0.36049216000000006</v>
      </c>
      <c r="F102585">
        <v>43</v>
      </c>
      <c r="G102585">
        <v>41</v>
      </c>
      <c r="H102585">
        <v>0</v>
      </c>
      <c r="I102585" t="s">
        <v>10</v>
      </c>
      <c r="J102585" t="s">
        <v>11</v>
      </c>
      <c r="K102585">
        <v>2250</v>
      </c>
    </row>
    <row r="102586" spans="1:11" x14ac:dyDescent="0.25">
      <c r="A102586">
        <v>115586</v>
      </c>
      <c r="B102586">
        <v>45930.71162037037</v>
      </c>
      <c r="C102586">
        <v>45930.722650462965</v>
      </c>
      <c r="D102586">
        <v>1</v>
      </c>
      <c r="E102586">
        <v>0.60511183999999996</v>
      </c>
      <c r="F102586">
        <v>224</v>
      </c>
      <c r="G102586">
        <v>262</v>
      </c>
      <c r="H102586">
        <v>675</v>
      </c>
      <c r="I102586" t="s">
        <v>8</v>
      </c>
      <c r="J102586" t="s">
        <v>9</v>
      </c>
      <c r="K102586">
        <v>3500</v>
      </c>
    </row>
    <row r="102587" spans="1:11" x14ac:dyDescent="0.25">
      <c r="A102587">
        <v>115587</v>
      </c>
      <c r="B102587">
        <v>45930.727939814817</v>
      </c>
      <c r="C102587">
        <v>45930.736296296294</v>
      </c>
      <c r="D102587">
        <v>1</v>
      </c>
      <c r="E102587">
        <v>0.56165966000000001</v>
      </c>
      <c r="F102587">
        <v>239</v>
      </c>
      <c r="G102587">
        <v>68</v>
      </c>
      <c r="H102587">
        <v>0</v>
      </c>
      <c r="I102587" t="s">
        <v>10</v>
      </c>
      <c r="J102587" t="s">
        <v>11</v>
      </c>
      <c r="K102587">
        <v>3000</v>
      </c>
    </row>
    <row r="102588" spans="1:11" x14ac:dyDescent="0.25">
      <c r="A102588">
        <v>115588</v>
      </c>
      <c r="B102588">
        <v>45930.717534722222</v>
      </c>
      <c r="C102588">
        <v>45930.725983796299</v>
      </c>
      <c r="D102588">
        <v>1</v>
      </c>
      <c r="E102588">
        <v>0.53591021999999999</v>
      </c>
      <c r="F102588">
        <v>230</v>
      </c>
      <c r="G102588">
        <v>43</v>
      </c>
      <c r="H102588">
        <v>0</v>
      </c>
      <c r="I102588" t="s">
        <v>13</v>
      </c>
      <c r="J102588" t="s">
        <v>11</v>
      </c>
      <c r="K102588">
        <v>3000</v>
      </c>
    </row>
    <row r="102589" spans="1:11" x14ac:dyDescent="0.25">
      <c r="A102589">
        <v>115590</v>
      </c>
      <c r="B102589">
        <v>45930.735949074071</v>
      </c>
      <c r="C102589">
        <v>45930.76971064815</v>
      </c>
      <c r="D102589">
        <v>2</v>
      </c>
      <c r="E102589">
        <v>2.82600104</v>
      </c>
      <c r="F102589">
        <v>38</v>
      </c>
      <c r="G102589">
        <v>157</v>
      </c>
      <c r="H102589">
        <v>687.5</v>
      </c>
      <c r="I102589" t="s">
        <v>12</v>
      </c>
      <c r="J102589" t="s">
        <v>9</v>
      </c>
      <c r="K102589">
        <v>13625</v>
      </c>
    </row>
    <row r="102590" spans="1:11" x14ac:dyDescent="0.25">
      <c r="A102590">
        <v>115591</v>
      </c>
      <c r="B102590">
        <v>45930.72865740741</v>
      </c>
      <c r="C102590">
        <v>45930.744525462964</v>
      </c>
      <c r="D102590">
        <v>1</v>
      </c>
      <c r="E102590">
        <v>0.7563898</v>
      </c>
      <c r="F102590">
        <v>48</v>
      </c>
      <c r="G102590">
        <v>74</v>
      </c>
      <c r="H102590">
        <v>0</v>
      </c>
      <c r="I102590" t="s">
        <v>14</v>
      </c>
      <c r="J102590" t="s">
        <v>11</v>
      </c>
      <c r="K102590">
        <v>4500</v>
      </c>
    </row>
    <row r="102591" spans="1:11" x14ac:dyDescent="0.25">
      <c r="A102591">
        <v>115592</v>
      </c>
      <c r="B102591">
        <v>45930.73097222222</v>
      </c>
      <c r="C102591">
        <v>45930.73673611111</v>
      </c>
      <c r="D102591">
        <v>1</v>
      </c>
      <c r="E102591">
        <v>0.37014819999999993</v>
      </c>
      <c r="F102591">
        <v>116</v>
      </c>
      <c r="G102591">
        <v>151</v>
      </c>
      <c r="H102591">
        <v>0</v>
      </c>
      <c r="I102591" t="s">
        <v>14</v>
      </c>
      <c r="J102591" t="s">
        <v>9</v>
      </c>
      <c r="K102591">
        <v>2375</v>
      </c>
    </row>
    <row r="102592" spans="1:11" x14ac:dyDescent="0.25">
      <c r="A102592">
        <v>115593</v>
      </c>
      <c r="B102592">
        <v>45930.739166666666</v>
      </c>
      <c r="C102592">
        <v>45930.744814814818</v>
      </c>
      <c r="D102592">
        <v>1</v>
      </c>
      <c r="E102592">
        <v>0.25105704000000001</v>
      </c>
      <c r="F102592">
        <v>151</v>
      </c>
      <c r="G102592">
        <v>41</v>
      </c>
      <c r="H102592">
        <v>175</v>
      </c>
      <c r="I102592" t="s">
        <v>13</v>
      </c>
      <c r="J102592" t="s">
        <v>9</v>
      </c>
      <c r="K102592">
        <v>2000</v>
      </c>
    </row>
    <row r="102593" spans="1:11" x14ac:dyDescent="0.25">
      <c r="A102593">
        <v>115595</v>
      </c>
      <c r="B102593">
        <v>45930.720706018517</v>
      </c>
      <c r="C102593">
        <v>45930.744467592594</v>
      </c>
      <c r="D102593">
        <v>2</v>
      </c>
      <c r="E102593">
        <v>0.94951059999999998</v>
      </c>
      <c r="F102593">
        <v>170</v>
      </c>
      <c r="G102593">
        <v>13</v>
      </c>
      <c r="H102593">
        <v>1287.5</v>
      </c>
      <c r="I102593" t="s">
        <v>8</v>
      </c>
      <c r="J102593" t="s">
        <v>9</v>
      </c>
      <c r="K102593">
        <v>6500</v>
      </c>
    </row>
    <row r="102594" spans="1:11" x14ac:dyDescent="0.25">
      <c r="A102594">
        <v>115596</v>
      </c>
      <c r="B102594">
        <v>45930.71234953704</v>
      </c>
      <c r="C102594">
        <v>45930.717118055552</v>
      </c>
      <c r="D102594">
        <v>1</v>
      </c>
      <c r="E102594">
        <v>0.21082353999999998</v>
      </c>
      <c r="F102594">
        <v>170</v>
      </c>
      <c r="G102594">
        <v>224</v>
      </c>
      <c r="H102594">
        <v>705</v>
      </c>
      <c r="I102594" t="s">
        <v>14</v>
      </c>
      <c r="J102594" t="s">
        <v>9</v>
      </c>
      <c r="K102594">
        <v>1750</v>
      </c>
    </row>
    <row r="102595" spans="1:11" x14ac:dyDescent="0.25">
      <c r="A102595">
        <v>115597</v>
      </c>
      <c r="B102595">
        <v>45930.73028935185</v>
      </c>
      <c r="C102595">
        <v>45930.763252314813</v>
      </c>
      <c r="D102595">
        <v>1</v>
      </c>
      <c r="E102595">
        <v>1.4966862000000001</v>
      </c>
      <c r="F102595">
        <v>237</v>
      </c>
      <c r="G102595">
        <v>97</v>
      </c>
      <c r="H102595">
        <v>2012.5000000000002</v>
      </c>
      <c r="I102595" t="s">
        <v>14</v>
      </c>
      <c r="J102595" t="s">
        <v>9</v>
      </c>
      <c r="K102595">
        <v>9000</v>
      </c>
    </row>
    <row r="102596" spans="1:11" x14ac:dyDescent="0.25">
      <c r="A102596">
        <v>115598</v>
      </c>
      <c r="B102596">
        <v>45930.723032407404</v>
      </c>
      <c r="C102596">
        <v>45930.727696759262</v>
      </c>
      <c r="D102596">
        <v>2</v>
      </c>
      <c r="E102596">
        <v>0.19312079999999998</v>
      </c>
      <c r="F102596">
        <v>163</v>
      </c>
      <c r="G102596">
        <v>50</v>
      </c>
      <c r="H102596">
        <v>0</v>
      </c>
      <c r="I102596" t="s">
        <v>12</v>
      </c>
      <c r="J102596" t="s">
        <v>11</v>
      </c>
      <c r="K102596">
        <v>1750</v>
      </c>
    </row>
    <row r="102597" spans="1:11" x14ac:dyDescent="0.25">
      <c r="A102597">
        <v>115599</v>
      </c>
      <c r="B102597">
        <v>45930.715208333335</v>
      </c>
      <c r="C102597">
        <v>45930.719560185185</v>
      </c>
      <c r="D102597">
        <v>1</v>
      </c>
      <c r="E102597">
        <v>0.44900586000000003</v>
      </c>
      <c r="F102597">
        <v>132</v>
      </c>
      <c r="G102597">
        <v>216</v>
      </c>
      <c r="H102597">
        <v>0</v>
      </c>
      <c r="I102597" t="s">
        <v>13</v>
      </c>
      <c r="J102597" t="s">
        <v>11</v>
      </c>
      <c r="K102597">
        <v>2375</v>
      </c>
    </row>
    <row r="102598" spans="1:11" x14ac:dyDescent="0.25">
      <c r="A102598">
        <v>115600</v>
      </c>
      <c r="B102598">
        <v>45930.713530092595</v>
      </c>
      <c r="C102598">
        <v>45930.744942129626</v>
      </c>
      <c r="D102598">
        <v>1</v>
      </c>
      <c r="E102598">
        <v>1.1909116000000002</v>
      </c>
      <c r="F102598">
        <v>163</v>
      </c>
      <c r="G102598">
        <v>33</v>
      </c>
      <c r="H102598">
        <v>1500</v>
      </c>
      <c r="I102598" t="s">
        <v>8</v>
      </c>
      <c r="J102598" t="s">
        <v>9</v>
      </c>
      <c r="K102598">
        <v>7875</v>
      </c>
    </row>
    <row r="102599" spans="1:11" x14ac:dyDescent="0.25">
      <c r="A102599">
        <v>115602</v>
      </c>
      <c r="B102599">
        <v>45930.71471064815</v>
      </c>
      <c r="C102599">
        <v>45930.756863425922</v>
      </c>
      <c r="D102599">
        <v>1</v>
      </c>
      <c r="E102599">
        <v>4.0426620800000004</v>
      </c>
      <c r="F102599">
        <v>132</v>
      </c>
      <c r="G102599">
        <v>181</v>
      </c>
      <c r="H102599">
        <v>4612.5</v>
      </c>
      <c r="I102599" t="s">
        <v>13</v>
      </c>
      <c r="J102599" t="s">
        <v>9</v>
      </c>
      <c r="K102599">
        <v>18000</v>
      </c>
    </row>
    <row r="102600" spans="1:11" x14ac:dyDescent="0.25">
      <c r="A102600">
        <v>115603</v>
      </c>
      <c r="B102600">
        <v>45930.746400462966</v>
      </c>
      <c r="C102600">
        <v>45930.775509259256</v>
      </c>
      <c r="D102600">
        <v>1</v>
      </c>
      <c r="E102600">
        <v>1.2552851999999999</v>
      </c>
      <c r="F102600">
        <v>186</v>
      </c>
      <c r="G102600">
        <v>225</v>
      </c>
      <c r="H102600">
        <v>0</v>
      </c>
      <c r="I102600" t="s">
        <v>14</v>
      </c>
      <c r="J102600" t="s">
        <v>11</v>
      </c>
      <c r="K102600">
        <v>7625</v>
      </c>
    </row>
    <row r="102601" spans="1:11" x14ac:dyDescent="0.25">
      <c r="A102601">
        <v>115604</v>
      </c>
      <c r="B102601">
        <v>45930.727314814816</v>
      </c>
      <c r="C102601">
        <v>45930.735150462962</v>
      </c>
      <c r="D102601">
        <v>1</v>
      </c>
      <c r="E102601">
        <v>0.46670859999999992</v>
      </c>
      <c r="F102601">
        <v>237</v>
      </c>
      <c r="G102601">
        <v>113</v>
      </c>
      <c r="H102601">
        <v>787.5</v>
      </c>
      <c r="I102601" t="s">
        <v>12</v>
      </c>
      <c r="J102601" t="s">
        <v>9</v>
      </c>
      <c r="K102601">
        <v>2875</v>
      </c>
    </row>
    <row r="102602" spans="1:11" x14ac:dyDescent="0.25">
      <c r="A102602">
        <v>115605</v>
      </c>
      <c r="B102602">
        <v>45930.736620370371</v>
      </c>
      <c r="C102602">
        <v>45930.745428240742</v>
      </c>
      <c r="D102602">
        <v>1</v>
      </c>
      <c r="E102602">
        <v>0.22691694000000001</v>
      </c>
      <c r="F102602">
        <v>141</v>
      </c>
      <c r="G102602">
        <v>161</v>
      </c>
      <c r="H102602">
        <v>895</v>
      </c>
      <c r="I102602" t="s">
        <v>8</v>
      </c>
      <c r="J102602" t="s">
        <v>9</v>
      </c>
      <c r="K102602">
        <v>2500</v>
      </c>
    </row>
    <row r="102603" spans="1:11" x14ac:dyDescent="0.25">
      <c r="A102603">
        <v>115607</v>
      </c>
      <c r="B102603">
        <v>45930.716527777775</v>
      </c>
      <c r="C102603">
        <v>45930.72446759259</v>
      </c>
      <c r="D102603">
        <v>2</v>
      </c>
      <c r="E102603">
        <v>0.28485317999999998</v>
      </c>
      <c r="F102603">
        <v>230</v>
      </c>
      <c r="G102603">
        <v>246</v>
      </c>
      <c r="H102603">
        <v>862.5</v>
      </c>
      <c r="I102603" t="s">
        <v>8</v>
      </c>
      <c r="J102603" t="s">
        <v>9</v>
      </c>
      <c r="K102603">
        <v>2375</v>
      </c>
    </row>
    <row r="102604" spans="1:11" x14ac:dyDescent="0.25">
      <c r="A102604">
        <v>115608</v>
      </c>
      <c r="B102604">
        <v>45930.731145833335</v>
      </c>
      <c r="C102604">
        <v>45930.737337962964</v>
      </c>
      <c r="D102604">
        <v>2</v>
      </c>
      <c r="E102604">
        <v>0.22208891999999997</v>
      </c>
      <c r="F102604">
        <v>48</v>
      </c>
      <c r="G102604">
        <v>142</v>
      </c>
      <c r="H102604">
        <v>0</v>
      </c>
      <c r="I102604" t="s">
        <v>10</v>
      </c>
      <c r="J102604" t="s">
        <v>11</v>
      </c>
      <c r="K102604">
        <v>2000</v>
      </c>
    </row>
    <row r="102605" spans="1:11" x14ac:dyDescent="0.25">
      <c r="A102605">
        <v>115610</v>
      </c>
      <c r="B102605">
        <v>45930.736030092594</v>
      </c>
      <c r="C102605">
        <v>45930.744074074071</v>
      </c>
      <c r="D102605">
        <v>2</v>
      </c>
      <c r="E102605">
        <v>0.38141358000000003</v>
      </c>
      <c r="F102605">
        <v>263</v>
      </c>
      <c r="G102605">
        <v>142</v>
      </c>
      <c r="H102605">
        <v>500</v>
      </c>
      <c r="I102605" t="s">
        <v>12</v>
      </c>
      <c r="J102605" t="s">
        <v>9</v>
      </c>
      <c r="K102605">
        <v>2625</v>
      </c>
    </row>
    <row r="102606" spans="1:11" x14ac:dyDescent="0.25">
      <c r="A102606">
        <v>115611</v>
      </c>
      <c r="B102606">
        <v>45930.738622685189</v>
      </c>
      <c r="C102606">
        <v>45930.752754629626</v>
      </c>
      <c r="D102606">
        <v>1</v>
      </c>
      <c r="E102606">
        <v>0.86904360000000003</v>
      </c>
      <c r="F102606">
        <v>100</v>
      </c>
      <c r="G102606">
        <v>88</v>
      </c>
      <c r="H102606">
        <v>0</v>
      </c>
      <c r="I102606" t="s">
        <v>13</v>
      </c>
      <c r="J102606" t="s">
        <v>11</v>
      </c>
      <c r="K102606">
        <v>4875</v>
      </c>
    </row>
    <row r="102607" spans="1:11" x14ac:dyDescent="0.25">
      <c r="A102607">
        <v>115612</v>
      </c>
      <c r="B102607">
        <v>45930.719259259262</v>
      </c>
      <c r="C102607">
        <v>45930.738530092596</v>
      </c>
      <c r="D102607">
        <v>1</v>
      </c>
      <c r="E102607">
        <v>0.8770903000000001</v>
      </c>
      <c r="F102607">
        <v>88</v>
      </c>
      <c r="G102607">
        <v>112</v>
      </c>
      <c r="H102607">
        <v>0</v>
      </c>
      <c r="I102607" t="s">
        <v>13</v>
      </c>
      <c r="J102607" t="s">
        <v>11</v>
      </c>
      <c r="K102607">
        <v>5375</v>
      </c>
    </row>
    <row r="102608" spans="1:11" x14ac:dyDescent="0.25">
      <c r="A102608">
        <v>115613</v>
      </c>
      <c r="B102608">
        <v>45930.71199074074</v>
      </c>
      <c r="C102608">
        <v>45930.767407407409</v>
      </c>
      <c r="D102608">
        <v>1</v>
      </c>
      <c r="E102608">
        <v>4.8022705600000002</v>
      </c>
      <c r="F102608">
        <v>237</v>
      </c>
      <c r="G102608">
        <v>117</v>
      </c>
      <c r="H102608">
        <v>687.5</v>
      </c>
      <c r="I102608" t="s">
        <v>12</v>
      </c>
      <c r="J102608" t="s">
        <v>9</v>
      </c>
      <c r="K102608">
        <v>22250</v>
      </c>
    </row>
    <row r="102609" spans="1:11" x14ac:dyDescent="0.25">
      <c r="A102609">
        <v>115614</v>
      </c>
      <c r="B102609">
        <v>45930.732361111113</v>
      </c>
      <c r="C102609">
        <v>45930.738946759258</v>
      </c>
      <c r="D102609">
        <v>1</v>
      </c>
      <c r="E102609">
        <v>0.36692951999999995</v>
      </c>
      <c r="F102609">
        <v>100</v>
      </c>
      <c r="G102609">
        <v>143</v>
      </c>
      <c r="H102609">
        <v>375</v>
      </c>
      <c r="I102609" t="s">
        <v>12</v>
      </c>
      <c r="J102609" t="s">
        <v>9</v>
      </c>
      <c r="K102609">
        <v>2375</v>
      </c>
    </row>
    <row r="102610" spans="1:11" x14ac:dyDescent="0.25">
      <c r="A102610">
        <v>115615</v>
      </c>
      <c r="B102610">
        <v>45930.744317129633</v>
      </c>
      <c r="C102610">
        <v>45930.750798611109</v>
      </c>
      <c r="D102610">
        <v>1</v>
      </c>
      <c r="E102610">
        <v>0.25266638000000002</v>
      </c>
      <c r="F102610">
        <v>75</v>
      </c>
      <c r="G102610">
        <v>237</v>
      </c>
      <c r="H102610">
        <v>640</v>
      </c>
      <c r="I102610" t="s">
        <v>12</v>
      </c>
      <c r="J102610" t="s">
        <v>9</v>
      </c>
      <c r="K102610">
        <v>2125</v>
      </c>
    </row>
    <row r="102611" spans="1:11" x14ac:dyDescent="0.25">
      <c r="A102611">
        <v>115616</v>
      </c>
      <c r="B102611">
        <v>45930.742766203701</v>
      </c>
      <c r="C102611">
        <v>45930.756307870368</v>
      </c>
      <c r="D102611">
        <v>1</v>
      </c>
      <c r="E102611">
        <v>0.70810960000000001</v>
      </c>
      <c r="F102611">
        <v>140</v>
      </c>
      <c r="G102611">
        <v>112</v>
      </c>
      <c r="H102611">
        <v>1065</v>
      </c>
      <c r="I102611" t="s">
        <v>10</v>
      </c>
      <c r="J102611" t="s">
        <v>9</v>
      </c>
      <c r="K102611">
        <v>4250</v>
      </c>
    </row>
    <row r="102612" spans="1:11" x14ac:dyDescent="0.25">
      <c r="A102612">
        <v>115617</v>
      </c>
      <c r="B102612">
        <v>45930.712013888886</v>
      </c>
      <c r="C102612">
        <v>45930.742511574077</v>
      </c>
      <c r="D102612">
        <v>1</v>
      </c>
      <c r="E102612">
        <v>0.75156178000000007</v>
      </c>
      <c r="F102612">
        <v>107</v>
      </c>
      <c r="G102612">
        <v>49</v>
      </c>
      <c r="H102612">
        <v>0</v>
      </c>
      <c r="I102612" t="s">
        <v>12</v>
      </c>
      <c r="J102612" t="s">
        <v>11</v>
      </c>
      <c r="K102612">
        <v>6625</v>
      </c>
    </row>
    <row r="102613" spans="1:11" x14ac:dyDescent="0.25">
      <c r="A102613">
        <v>115618</v>
      </c>
      <c r="B102613">
        <v>45930.713043981479</v>
      </c>
      <c r="C102613">
        <v>45930.717268518521</v>
      </c>
      <c r="D102613">
        <v>1</v>
      </c>
      <c r="E102613">
        <v>0.20921419999999999</v>
      </c>
      <c r="F102613">
        <v>166</v>
      </c>
      <c r="G102613">
        <v>166</v>
      </c>
      <c r="H102613">
        <v>270</v>
      </c>
      <c r="I102613" t="s">
        <v>10</v>
      </c>
      <c r="J102613" t="s">
        <v>9</v>
      </c>
      <c r="K102613">
        <v>1625</v>
      </c>
    </row>
    <row r="102614" spans="1:11" x14ac:dyDescent="0.25">
      <c r="A102614">
        <v>115619</v>
      </c>
      <c r="B102614">
        <v>45930.723634259259</v>
      </c>
      <c r="C102614">
        <v>45930.729699074072</v>
      </c>
      <c r="D102614">
        <v>1</v>
      </c>
      <c r="E102614">
        <v>0.38624159999999996</v>
      </c>
      <c r="F102614">
        <v>236</v>
      </c>
      <c r="G102614">
        <v>151</v>
      </c>
      <c r="H102614">
        <v>862.5</v>
      </c>
      <c r="I102614" t="s">
        <v>8</v>
      </c>
      <c r="J102614" t="s">
        <v>9</v>
      </c>
      <c r="K102614">
        <v>2375</v>
      </c>
    </row>
    <row r="102615" spans="1:11" x14ac:dyDescent="0.25">
      <c r="A102615">
        <v>115620</v>
      </c>
      <c r="B102615">
        <v>45930.735451388886</v>
      </c>
      <c r="C102615">
        <v>45930.767141203702</v>
      </c>
      <c r="D102615">
        <v>1</v>
      </c>
      <c r="E102615">
        <v>2.1404222000000002</v>
      </c>
      <c r="F102615">
        <v>239</v>
      </c>
      <c r="G102615">
        <v>265</v>
      </c>
      <c r="H102615">
        <v>5000</v>
      </c>
      <c r="I102615" t="s">
        <v>10</v>
      </c>
      <c r="J102615" t="s">
        <v>9</v>
      </c>
      <c r="K102615">
        <v>11000</v>
      </c>
    </row>
    <row r="102616" spans="1:11" x14ac:dyDescent="0.25">
      <c r="A102616">
        <v>115621</v>
      </c>
      <c r="B102616">
        <v>45930.71398148148</v>
      </c>
      <c r="C102616">
        <v>45930.717592592591</v>
      </c>
      <c r="D102616">
        <v>1</v>
      </c>
      <c r="E102616">
        <v>0.22530759999999997</v>
      </c>
      <c r="F102616">
        <v>170</v>
      </c>
      <c r="G102616">
        <v>234</v>
      </c>
      <c r="H102616">
        <v>540</v>
      </c>
      <c r="I102616" t="s">
        <v>10</v>
      </c>
      <c r="J102616" t="s">
        <v>9</v>
      </c>
      <c r="K102616">
        <v>1625</v>
      </c>
    </row>
    <row r="102617" spans="1:11" x14ac:dyDescent="0.25">
      <c r="A102617">
        <v>115622</v>
      </c>
      <c r="B102617">
        <v>45930.738321759258</v>
      </c>
      <c r="C102617">
        <v>45930.748483796298</v>
      </c>
      <c r="D102617">
        <v>1</v>
      </c>
      <c r="E102617">
        <v>0.42969378000000003</v>
      </c>
      <c r="F102617">
        <v>162</v>
      </c>
      <c r="G102617">
        <v>148</v>
      </c>
      <c r="H102617">
        <v>815</v>
      </c>
      <c r="I102617" t="s">
        <v>10</v>
      </c>
      <c r="J102617" t="s">
        <v>9</v>
      </c>
      <c r="K102617">
        <v>3000</v>
      </c>
    </row>
    <row r="102618" spans="1:11" x14ac:dyDescent="0.25">
      <c r="A102618">
        <v>115623</v>
      </c>
      <c r="B102618">
        <v>45930.727754629632</v>
      </c>
      <c r="C102618">
        <v>45930.745034722226</v>
      </c>
      <c r="D102618">
        <v>1</v>
      </c>
      <c r="E102618">
        <v>0.99618146000000007</v>
      </c>
      <c r="F102618">
        <v>141</v>
      </c>
      <c r="G102618">
        <v>7</v>
      </c>
      <c r="H102618">
        <v>0</v>
      </c>
      <c r="I102618" t="s">
        <v>14</v>
      </c>
      <c r="J102618" t="s">
        <v>11</v>
      </c>
      <c r="K102618">
        <v>5750</v>
      </c>
    </row>
    <row r="102619" spans="1:11" x14ac:dyDescent="0.25">
      <c r="A102619">
        <v>115625</v>
      </c>
      <c r="B102619">
        <v>45930.718159722222</v>
      </c>
      <c r="C102619">
        <v>45930.723530092589</v>
      </c>
      <c r="D102619">
        <v>1</v>
      </c>
      <c r="E102619">
        <v>0.30738393999999997</v>
      </c>
      <c r="F102619">
        <v>161</v>
      </c>
      <c r="G102619">
        <v>262</v>
      </c>
      <c r="H102619">
        <v>375</v>
      </c>
      <c r="I102619" t="s">
        <v>8</v>
      </c>
      <c r="J102619" t="s">
        <v>9</v>
      </c>
      <c r="K102619">
        <v>2000</v>
      </c>
    </row>
    <row r="102620" spans="1:11" x14ac:dyDescent="0.25">
      <c r="A102620">
        <v>115626</v>
      </c>
      <c r="B102620">
        <v>45930.74324074074</v>
      </c>
      <c r="C102620">
        <v>45930.748935185184</v>
      </c>
      <c r="D102620">
        <v>1</v>
      </c>
      <c r="E102620">
        <v>0.29772790000000005</v>
      </c>
      <c r="F102620">
        <v>114</v>
      </c>
      <c r="G102620">
        <v>170</v>
      </c>
      <c r="H102620">
        <v>640</v>
      </c>
      <c r="I102620" t="s">
        <v>8</v>
      </c>
      <c r="J102620" t="s">
        <v>9</v>
      </c>
      <c r="K102620">
        <v>2125</v>
      </c>
    </row>
    <row r="102621" spans="1:11" x14ac:dyDescent="0.25">
      <c r="A102621">
        <v>115627</v>
      </c>
      <c r="B102621">
        <v>45930.726712962962</v>
      </c>
      <c r="C102621">
        <v>45930.742199074077</v>
      </c>
      <c r="D102621">
        <v>1</v>
      </c>
      <c r="E102621">
        <v>0.81915406000000002</v>
      </c>
      <c r="F102621">
        <v>224</v>
      </c>
      <c r="G102621">
        <v>75</v>
      </c>
      <c r="H102621">
        <v>0</v>
      </c>
      <c r="I102621" t="s">
        <v>8</v>
      </c>
      <c r="J102621" t="s">
        <v>11</v>
      </c>
      <c r="K102621">
        <v>4625</v>
      </c>
    </row>
    <row r="102622" spans="1:11" x14ac:dyDescent="0.25">
      <c r="A102622">
        <v>115628</v>
      </c>
      <c r="B102622">
        <v>45930.717581018522</v>
      </c>
      <c r="C102622">
        <v>45930.730798611112</v>
      </c>
      <c r="D102622">
        <v>1</v>
      </c>
      <c r="E102622">
        <v>0.64373599999999997</v>
      </c>
      <c r="F102622">
        <v>137</v>
      </c>
      <c r="G102622">
        <v>13</v>
      </c>
      <c r="H102622">
        <v>1037.5</v>
      </c>
      <c r="I102622" t="s">
        <v>13</v>
      </c>
      <c r="J102622" t="s">
        <v>9</v>
      </c>
      <c r="K102622">
        <v>4125</v>
      </c>
    </row>
    <row r="102623" spans="1:11" x14ac:dyDescent="0.25">
      <c r="A102623">
        <v>115629</v>
      </c>
      <c r="B102623">
        <v>45930.747337962966</v>
      </c>
      <c r="C102623">
        <v>45930.776354166665</v>
      </c>
      <c r="D102623">
        <v>1</v>
      </c>
      <c r="E102623">
        <v>1.6576202000000002</v>
      </c>
      <c r="F102623">
        <v>114</v>
      </c>
      <c r="G102623">
        <v>169</v>
      </c>
      <c r="H102623">
        <v>1175</v>
      </c>
      <c r="I102623" t="s">
        <v>10</v>
      </c>
      <c r="J102623" t="s">
        <v>9</v>
      </c>
      <c r="K102623">
        <v>8500</v>
      </c>
    </row>
    <row r="102624" spans="1:11" x14ac:dyDescent="0.25">
      <c r="A102624">
        <v>115630</v>
      </c>
      <c r="B102624">
        <v>45930.719224537039</v>
      </c>
      <c r="C102624">
        <v>45930.725810185184</v>
      </c>
      <c r="D102624">
        <v>1</v>
      </c>
      <c r="E102624">
        <v>0.25749440000000001</v>
      </c>
      <c r="F102624">
        <v>233</v>
      </c>
      <c r="G102624">
        <v>141</v>
      </c>
      <c r="H102624">
        <v>462.5</v>
      </c>
      <c r="I102624" t="s">
        <v>14</v>
      </c>
      <c r="J102624" t="s">
        <v>9</v>
      </c>
      <c r="K102624">
        <v>2000</v>
      </c>
    </row>
    <row r="102625" spans="1:11" x14ac:dyDescent="0.25">
      <c r="A102625">
        <v>115631</v>
      </c>
      <c r="B102625">
        <v>45930.724756944444</v>
      </c>
      <c r="C102625">
        <v>45930.736018518517</v>
      </c>
      <c r="D102625">
        <v>1</v>
      </c>
      <c r="E102625">
        <v>0.47636464000000001</v>
      </c>
      <c r="F102625">
        <v>90</v>
      </c>
      <c r="G102625">
        <v>237</v>
      </c>
      <c r="H102625">
        <v>890</v>
      </c>
      <c r="I102625" t="s">
        <v>14</v>
      </c>
      <c r="J102625" t="s">
        <v>9</v>
      </c>
      <c r="K102625">
        <v>3375</v>
      </c>
    </row>
    <row r="102626" spans="1:11" x14ac:dyDescent="0.25">
      <c r="A102626">
        <v>115632</v>
      </c>
      <c r="B102626">
        <v>45930.737222222226</v>
      </c>
      <c r="C102626">
        <v>45930.74114583333</v>
      </c>
      <c r="D102626">
        <v>1</v>
      </c>
      <c r="E102626">
        <v>0.2011675</v>
      </c>
      <c r="F102626">
        <v>237</v>
      </c>
      <c r="G102626">
        <v>161</v>
      </c>
      <c r="H102626">
        <v>250</v>
      </c>
      <c r="I102626" t="s">
        <v>8</v>
      </c>
      <c r="J102626" t="s">
        <v>9</v>
      </c>
      <c r="K102626">
        <v>1625</v>
      </c>
    </row>
    <row r="102627" spans="1:11" x14ac:dyDescent="0.25">
      <c r="A102627">
        <v>115633</v>
      </c>
      <c r="B102627">
        <v>45930.719293981485</v>
      </c>
      <c r="C102627">
        <v>45930.735995370371</v>
      </c>
      <c r="D102627">
        <v>1</v>
      </c>
      <c r="E102627">
        <v>2.3496364000000001</v>
      </c>
      <c r="F102627">
        <v>138</v>
      </c>
      <c r="G102627">
        <v>132</v>
      </c>
      <c r="H102627">
        <v>0</v>
      </c>
      <c r="I102627" t="s">
        <v>12</v>
      </c>
      <c r="J102627" t="s">
        <v>11</v>
      </c>
      <c r="K102627">
        <v>9875</v>
      </c>
    </row>
    <row r="102628" spans="1:11" x14ac:dyDescent="0.25">
      <c r="A102628">
        <v>115634</v>
      </c>
      <c r="B102628">
        <v>45930.718171296299</v>
      </c>
      <c r="C102628">
        <v>45930.723749999997</v>
      </c>
      <c r="D102628">
        <v>1</v>
      </c>
      <c r="E102628">
        <v>0.2011675</v>
      </c>
      <c r="F102628">
        <v>141</v>
      </c>
      <c r="G102628">
        <v>237</v>
      </c>
      <c r="H102628">
        <v>737.5</v>
      </c>
      <c r="I102628" t="s">
        <v>10</v>
      </c>
      <c r="J102628" t="s">
        <v>9</v>
      </c>
      <c r="K102628">
        <v>1875</v>
      </c>
    </row>
    <row r="102629" spans="1:11" x14ac:dyDescent="0.25">
      <c r="A102629">
        <v>115635</v>
      </c>
      <c r="B102629">
        <v>45930.740972222222</v>
      </c>
      <c r="C102629">
        <v>45930.750625000001</v>
      </c>
      <c r="D102629">
        <v>1</v>
      </c>
      <c r="E102629">
        <v>0.38624159999999996</v>
      </c>
      <c r="F102629">
        <v>223</v>
      </c>
      <c r="G102629">
        <v>129</v>
      </c>
      <c r="H102629">
        <v>0</v>
      </c>
      <c r="I102629" t="s">
        <v>8</v>
      </c>
      <c r="J102629" t="s">
        <v>11</v>
      </c>
      <c r="K102629">
        <v>3000</v>
      </c>
    </row>
    <row r="102630" spans="1:11" x14ac:dyDescent="0.25">
      <c r="A102630">
        <v>115636</v>
      </c>
      <c r="B102630">
        <v>45930.741076388891</v>
      </c>
      <c r="C102630">
        <v>45930.744201388887</v>
      </c>
      <c r="D102630">
        <v>1</v>
      </c>
      <c r="E102630">
        <v>0.1770274</v>
      </c>
      <c r="F102630">
        <v>260</v>
      </c>
      <c r="G102630">
        <v>226</v>
      </c>
      <c r="H102630">
        <v>0</v>
      </c>
      <c r="I102630" t="s">
        <v>10</v>
      </c>
      <c r="J102630" t="s">
        <v>11</v>
      </c>
      <c r="K102630">
        <v>1375</v>
      </c>
    </row>
    <row r="102631" spans="1:11" x14ac:dyDescent="0.25">
      <c r="A102631">
        <v>115637</v>
      </c>
      <c r="B102631">
        <v>45930.711631944447</v>
      </c>
      <c r="C102631">
        <v>45930.717546296299</v>
      </c>
      <c r="D102631">
        <v>1</v>
      </c>
      <c r="E102631">
        <v>0.36853886000000002</v>
      </c>
      <c r="F102631">
        <v>68</v>
      </c>
      <c r="G102631">
        <v>230</v>
      </c>
      <c r="H102631">
        <v>997.5</v>
      </c>
      <c r="I102631" t="s">
        <v>8</v>
      </c>
      <c r="J102631" t="s">
        <v>9</v>
      </c>
      <c r="K102631">
        <v>2250</v>
      </c>
    </row>
    <row r="102632" spans="1:11" x14ac:dyDescent="0.25">
      <c r="A102632">
        <v>115639</v>
      </c>
      <c r="B102632">
        <v>45930.710023148145</v>
      </c>
      <c r="C102632">
        <v>45930.721053240741</v>
      </c>
      <c r="D102632">
        <v>1</v>
      </c>
      <c r="E102632">
        <v>0.33796140000000002</v>
      </c>
      <c r="F102632">
        <v>75</v>
      </c>
      <c r="G102632">
        <v>151</v>
      </c>
      <c r="H102632">
        <v>0</v>
      </c>
      <c r="I102632" t="s">
        <v>8</v>
      </c>
      <c r="J102632" t="s">
        <v>11</v>
      </c>
      <c r="K102632">
        <v>3000</v>
      </c>
    </row>
    <row r="102633" spans="1:11" x14ac:dyDescent="0.25">
      <c r="A102633">
        <v>115643</v>
      </c>
      <c r="B102633">
        <v>45930.721898148149</v>
      </c>
      <c r="C102633">
        <v>45930.738009259258</v>
      </c>
      <c r="D102633">
        <v>1</v>
      </c>
      <c r="E102633">
        <v>1.16033414</v>
      </c>
      <c r="F102633">
        <v>132</v>
      </c>
      <c r="G102633">
        <v>63</v>
      </c>
      <c r="H102633">
        <v>0</v>
      </c>
      <c r="I102633" t="s">
        <v>10</v>
      </c>
      <c r="J102633" t="s">
        <v>11</v>
      </c>
      <c r="K102633">
        <v>5750</v>
      </c>
    </row>
    <row r="102634" spans="1:11" x14ac:dyDescent="0.25">
      <c r="A102634">
        <v>115644</v>
      </c>
      <c r="B102634">
        <v>45930.737766203703</v>
      </c>
      <c r="C102634">
        <v>45930.740405092591</v>
      </c>
      <c r="D102634">
        <v>1</v>
      </c>
      <c r="E102634">
        <v>0.20438618000000003</v>
      </c>
      <c r="F102634">
        <v>234</v>
      </c>
      <c r="G102634">
        <v>48</v>
      </c>
      <c r="H102634">
        <v>515</v>
      </c>
      <c r="I102634" t="s">
        <v>10</v>
      </c>
      <c r="J102634" t="s">
        <v>9</v>
      </c>
      <c r="K102634">
        <v>1500</v>
      </c>
    </row>
    <row r="102635" spans="1:11" x14ac:dyDescent="0.25">
      <c r="A102635">
        <v>115645</v>
      </c>
      <c r="B102635">
        <v>45930.713125000002</v>
      </c>
      <c r="C102635">
        <v>45930.716817129629</v>
      </c>
      <c r="D102635">
        <v>1</v>
      </c>
      <c r="E102635">
        <v>0.18507409999999996</v>
      </c>
      <c r="F102635">
        <v>237</v>
      </c>
      <c r="G102635">
        <v>162</v>
      </c>
      <c r="H102635">
        <v>515</v>
      </c>
      <c r="I102635" t="s">
        <v>8</v>
      </c>
      <c r="J102635" t="s">
        <v>9</v>
      </c>
      <c r="K102635">
        <v>1500</v>
      </c>
    </row>
    <row r="102636" spans="1:11" x14ac:dyDescent="0.25">
      <c r="A102636">
        <v>115647</v>
      </c>
      <c r="B102636">
        <v>45930.708252314813</v>
      </c>
      <c r="C102636">
        <v>45930.744745370372</v>
      </c>
      <c r="D102636">
        <v>1</v>
      </c>
      <c r="E102636">
        <v>1.5771532000000001</v>
      </c>
      <c r="F102636">
        <v>100</v>
      </c>
      <c r="G102636">
        <v>213</v>
      </c>
      <c r="H102636">
        <v>1990</v>
      </c>
      <c r="I102636" t="s">
        <v>13</v>
      </c>
      <c r="J102636" t="s">
        <v>9</v>
      </c>
      <c r="K102636">
        <v>8875</v>
      </c>
    </row>
    <row r="102637" spans="1:11" x14ac:dyDescent="0.25">
      <c r="A102637">
        <v>115648</v>
      </c>
      <c r="B102637">
        <v>45930.750625000001</v>
      </c>
      <c r="C102637">
        <v>45930.755671296298</v>
      </c>
      <c r="D102637">
        <v>1</v>
      </c>
      <c r="E102637">
        <v>0.25749440000000001</v>
      </c>
      <c r="F102637">
        <v>43</v>
      </c>
      <c r="G102637">
        <v>143</v>
      </c>
      <c r="H102637">
        <v>587.5</v>
      </c>
      <c r="I102637" t="s">
        <v>14</v>
      </c>
      <c r="J102637" t="s">
        <v>9</v>
      </c>
      <c r="K102637">
        <v>1875</v>
      </c>
    </row>
    <row r="102638" spans="1:11" x14ac:dyDescent="0.25">
      <c r="A102638">
        <v>115650</v>
      </c>
      <c r="B102638">
        <v>45930.76048611111</v>
      </c>
      <c r="C102638">
        <v>45930.766805555555</v>
      </c>
      <c r="D102638">
        <v>1</v>
      </c>
      <c r="E102638">
        <v>0.38624159999999996</v>
      </c>
      <c r="F102638">
        <v>263</v>
      </c>
      <c r="G102638">
        <v>74</v>
      </c>
      <c r="H102638">
        <v>0</v>
      </c>
      <c r="I102638" t="s">
        <v>12</v>
      </c>
      <c r="J102638" t="s">
        <v>9</v>
      </c>
      <c r="K102638">
        <v>2375</v>
      </c>
    </row>
    <row r="102639" spans="1:11" x14ac:dyDescent="0.25">
      <c r="A102639">
        <v>115651</v>
      </c>
      <c r="B102639">
        <v>45930.781689814816</v>
      </c>
      <c r="C102639">
        <v>45930.788101851853</v>
      </c>
      <c r="D102639">
        <v>2</v>
      </c>
      <c r="E102639">
        <v>0.22530759999999997</v>
      </c>
      <c r="F102639">
        <v>42</v>
      </c>
      <c r="G102639">
        <v>152</v>
      </c>
      <c r="H102639">
        <v>0</v>
      </c>
      <c r="I102639" t="s">
        <v>12</v>
      </c>
      <c r="J102639" t="s">
        <v>11</v>
      </c>
      <c r="K102639">
        <v>2000</v>
      </c>
    </row>
    <row r="102640" spans="1:11" x14ac:dyDescent="0.25">
      <c r="A102640">
        <v>115654</v>
      </c>
      <c r="B102640">
        <v>45930.782268518517</v>
      </c>
      <c r="C102640">
        <v>45930.79859953704</v>
      </c>
      <c r="D102640">
        <v>1</v>
      </c>
      <c r="E102640">
        <v>0.44256849999999998</v>
      </c>
      <c r="F102640">
        <v>162</v>
      </c>
      <c r="G102640">
        <v>140</v>
      </c>
      <c r="H102640">
        <v>0</v>
      </c>
      <c r="I102640" t="s">
        <v>8</v>
      </c>
      <c r="J102640" t="s">
        <v>11</v>
      </c>
      <c r="K102640">
        <v>4000</v>
      </c>
    </row>
    <row r="102641" spans="1:11" x14ac:dyDescent="0.25">
      <c r="A102641">
        <v>115655</v>
      </c>
      <c r="B102641">
        <v>45930.773090277777</v>
      </c>
      <c r="C102641">
        <v>45930.776458333334</v>
      </c>
      <c r="D102641">
        <v>1</v>
      </c>
      <c r="E102641">
        <v>0.18024608000000003</v>
      </c>
      <c r="F102641">
        <v>166</v>
      </c>
      <c r="G102641">
        <v>151</v>
      </c>
      <c r="H102641">
        <v>390</v>
      </c>
      <c r="I102641" t="s">
        <v>8</v>
      </c>
      <c r="J102641" t="s">
        <v>9</v>
      </c>
      <c r="K102641">
        <v>1500</v>
      </c>
    </row>
    <row r="102642" spans="1:11" x14ac:dyDescent="0.25">
      <c r="A102642">
        <v>115656</v>
      </c>
      <c r="B102642">
        <v>45930.752534722225</v>
      </c>
      <c r="C102642">
        <v>45930.763692129629</v>
      </c>
      <c r="D102642">
        <v>2</v>
      </c>
      <c r="E102642">
        <v>0.38785093999999998</v>
      </c>
      <c r="F102642">
        <v>181</v>
      </c>
      <c r="G102642">
        <v>257</v>
      </c>
      <c r="H102642">
        <v>0</v>
      </c>
      <c r="I102642" t="s">
        <v>10</v>
      </c>
      <c r="J102642" t="s">
        <v>11</v>
      </c>
      <c r="K102642">
        <v>3000</v>
      </c>
    </row>
    <row r="102643" spans="1:11" x14ac:dyDescent="0.25">
      <c r="A102643">
        <v>115657</v>
      </c>
      <c r="B102643">
        <v>45930.769502314812</v>
      </c>
      <c r="C102643">
        <v>45930.779444444444</v>
      </c>
      <c r="D102643">
        <v>1</v>
      </c>
      <c r="E102643">
        <v>1.7863674</v>
      </c>
      <c r="F102643">
        <v>132</v>
      </c>
      <c r="G102643">
        <v>138</v>
      </c>
      <c r="H102643">
        <v>1250</v>
      </c>
      <c r="I102643" t="s">
        <v>12</v>
      </c>
      <c r="J102643" t="s">
        <v>9</v>
      </c>
      <c r="K102643">
        <v>7625</v>
      </c>
    </row>
    <row r="102644" spans="1:11" x14ac:dyDescent="0.25">
      <c r="A102644">
        <v>115658</v>
      </c>
      <c r="B102644">
        <v>45930.753541666665</v>
      </c>
      <c r="C102644">
        <v>45930.776307870372</v>
      </c>
      <c r="D102644">
        <v>1</v>
      </c>
      <c r="E102644">
        <v>0.8674342599999999</v>
      </c>
      <c r="F102644">
        <v>186</v>
      </c>
      <c r="G102644">
        <v>97</v>
      </c>
      <c r="H102644">
        <v>1205</v>
      </c>
      <c r="I102644" t="s">
        <v>8</v>
      </c>
      <c r="J102644" t="s">
        <v>9</v>
      </c>
      <c r="K102644">
        <v>5625</v>
      </c>
    </row>
    <row r="102645" spans="1:11" x14ac:dyDescent="0.25">
      <c r="A102645">
        <v>115660</v>
      </c>
      <c r="B102645">
        <v>45930.78702546296</v>
      </c>
      <c r="C102645">
        <v>45930.792638888888</v>
      </c>
      <c r="D102645">
        <v>1</v>
      </c>
      <c r="E102645">
        <v>0.26554109999999997</v>
      </c>
      <c r="F102645">
        <v>75</v>
      </c>
      <c r="G102645">
        <v>74</v>
      </c>
      <c r="H102645">
        <v>0</v>
      </c>
      <c r="I102645" t="s">
        <v>8</v>
      </c>
      <c r="J102645" t="s">
        <v>11</v>
      </c>
      <c r="K102645">
        <v>2000</v>
      </c>
    </row>
    <row r="102646" spans="1:11" x14ac:dyDescent="0.25">
      <c r="A102646">
        <v>115661</v>
      </c>
      <c r="B102646">
        <v>45930.78765046296</v>
      </c>
      <c r="C102646">
        <v>45930.7971412037</v>
      </c>
      <c r="D102646">
        <v>1</v>
      </c>
      <c r="E102646">
        <v>1.0943512</v>
      </c>
      <c r="F102646">
        <v>88</v>
      </c>
      <c r="G102646">
        <v>141</v>
      </c>
      <c r="H102646">
        <v>0</v>
      </c>
      <c r="I102646" t="s">
        <v>14</v>
      </c>
      <c r="J102646" t="s">
        <v>11</v>
      </c>
      <c r="K102646">
        <v>5000</v>
      </c>
    </row>
    <row r="102647" spans="1:11" x14ac:dyDescent="0.25">
      <c r="A102647">
        <v>115662</v>
      </c>
      <c r="B102647">
        <v>45930.756979166668</v>
      </c>
      <c r="C102647">
        <v>45930.763784722221</v>
      </c>
      <c r="D102647">
        <v>1</v>
      </c>
      <c r="E102647">
        <v>0.32186799999999999</v>
      </c>
      <c r="F102647">
        <v>229</v>
      </c>
      <c r="G102647">
        <v>239</v>
      </c>
      <c r="H102647">
        <v>825</v>
      </c>
      <c r="I102647" t="s">
        <v>12</v>
      </c>
      <c r="J102647" t="s">
        <v>9</v>
      </c>
      <c r="K102647">
        <v>2250</v>
      </c>
    </row>
    <row r="102648" spans="1:11" x14ac:dyDescent="0.25">
      <c r="A102648">
        <v>115663</v>
      </c>
      <c r="B102648">
        <v>45930.771770833337</v>
      </c>
      <c r="C102648">
        <v>45930.780358796299</v>
      </c>
      <c r="D102648">
        <v>1</v>
      </c>
      <c r="E102648">
        <v>0.45061519999999994</v>
      </c>
      <c r="F102648">
        <v>68</v>
      </c>
      <c r="G102648">
        <v>87</v>
      </c>
      <c r="H102648">
        <v>575</v>
      </c>
      <c r="I102648" t="s">
        <v>8</v>
      </c>
      <c r="J102648" t="s">
        <v>9</v>
      </c>
      <c r="K102648">
        <v>2750</v>
      </c>
    </row>
    <row r="102649" spans="1:11" x14ac:dyDescent="0.25">
      <c r="A102649">
        <v>115664</v>
      </c>
      <c r="B102649">
        <v>45930.799780092595</v>
      </c>
      <c r="C102649">
        <v>45930.811979166669</v>
      </c>
      <c r="D102649">
        <v>1</v>
      </c>
      <c r="E102649">
        <v>0.68075082000000009</v>
      </c>
      <c r="F102649">
        <v>140</v>
      </c>
      <c r="G102649">
        <v>74</v>
      </c>
      <c r="H102649">
        <v>250</v>
      </c>
      <c r="I102649" t="s">
        <v>8</v>
      </c>
      <c r="J102649" t="s">
        <v>9</v>
      </c>
      <c r="K102649">
        <v>3875</v>
      </c>
    </row>
    <row r="102650" spans="1:11" x14ac:dyDescent="0.25">
      <c r="A102650">
        <v>115665</v>
      </c>
      <c r="B102650">
        <v>45930.751701388886</v>
      </c>
      <c r="C102650">
        <v>45930.76290509259</v>
      </c>
      <c r="D102650">
        <v>1</v>
      </c>
      <c r="E102650">
        <v>0.76282716000000006</v>
      </c>
      <c r="F102650">
        <v>148</v>
      </c>
      <c r="G102650">
        <v>162</v>
      </c>
      <c r="H102650">
        <v>780</v>
      </c>
      <c r="I102650" t="s">
        <v>14</v>
      </c>
      <c r="J102650" t="s">
        <v>9</v>
      </c>
      <c r="K102650">
        <v>4125</v>
      </c>
    </row>
    <row r="102651" spans="1:11" x14ac:dyDescent="0.25">
      <c r="A102651">
        <v>115667</v>
      </c>
      <c r="B102651">
        <v>45930.777465277781</v>
      </c>
      <c r="C102651">
        <v>45930.79042824074</v>
      </c>
      <c r="D102651">
        <v>1</v>
      </c>
      <c r="E102651">
        <v>0.80949802000000004</v>
      </c>
      <c r="F102651">
        <v>137</v>
      </c>
      <c r="G102651">
        <v>151</v>
      </c>
      <c r="H102651">
        <v>1090</v>
      </c>
      <c r="I102651" t="s">
        <v>14</v>
      </c>
      <c r="J102651" t="s">
        <v>9</v>
      </c>
      <c r="K102651">
        <v>4375</v>
      </c>
    </row>
    <row r="102652" spans="1:11" x14ac:dyDescent="0.25">
      <c r="A102652">
        <v>115668</v>
      </c>
      <c r="B102652">
        <v>45930.766886574071</v>
      </c>
      <c r="C102652">
        <v>45930.783564814818</v>
      </c>
      <c r="D102652">
        <v>1</v>
      </c>
      <c r="E102652">
        <v>1.0476803399999999</v>
      </c>
      <c r="F102652">
        <v>161</v>
      </c>
      <c r="G102652">
        <v>13</v>
      </c>
      <c r="H102652">
        <v>750</v>
      </c>
      <c r="I102652" t="s">
        <v>8</v>
      </c>
      <c r="J102652" t="s">
        <v>9</v>
      </c>
      <c r="K102652">
        <v>5875</v>
      </c>
    </row>
    <row r="102653" spans="1:11" x14ac:dyDescent="0.25">
      <c r="A102653">
        <v>115669</v>
      </c>
      <c r="B102653">
        <v>45930.769490740742</v>
      </c>
      <c r="C102653">
        <v>45930.774293981478</v>
      </c>
      <c r="D102653">
        <v>1</v>
      </c>
      <c r="E102653">
        <v>0.30577460000000001</v>
      </c>
      <c r="F102653">
        <v>238</v>
      </c>
      <c r="G102653">
        <v>48</v>
      </c>
      <c r="H102653">
        <v>612.5</v>
      </c>
      <c r="I102653" t="s">
        <v>12</v>
      </c>
      <c r="J102653" t="s">
        <v>9</v>
      </c>
      <c r="K102653">
        <v>2000</v>
      </c>
    </row>
    <row r="102654" spans="1:11" x14ac:dyDescent="0.25">
      <c r="A102654">
        <v>115671</v>
      </c>
      <c r="B102654">
        <v>45930.784733796296</v>
      </c>
      <c r="C102654">
        <v>45930.792094907411</v>
      </c>
      <c r="D102654">
        <v>1</v>
      </c>
      <c r="E102654">
        <v>0.36532017999999999</v>
      </c>
      <c r="F102654">
        <v>170</v>
      </c>
      <c r="G102654">
        <v>249</v>
      </c>
      <c r="H102654">
        <v>450</v>
      </c>
      <c r="I102654" t="s">
        <v>12</v>
      </c>
      <c r="J102654" t="s">
        <v>9</v>
      </c>
      <c r="K102654">
        <v>2375</v>
      </c>
    </row>
    <row r="102655" spans="1:11" x14ac:dyDescent="0.25">
      <c r="A102655">
        <v>115672</v>
      </c>
      <c r="B102655">
        <v>45930.767407407409</v>
      </c>
      <c r="C102655">
        <v>45930.773333333331</v>
      </c>
      <c r="D102655">
        <v>1</v>
      </c>
      <c r="E102655">
        <v>0.32186799999999999</v>
      </c>
      <c r="F102655">
        <v>249</v>
      </c>
      <c r="G102655">
        <v>246</v>
      </c>
      <c r="H102655">
        <v>665</v>
      </c>
      <c r="I102655" t="s">
        <v>8</v>
      </c>
      <c r="J102655" t="s">
        <v>9</v>
      </c>
      <c r="K102655">
        <v>2250</v>
      </c>
    </row>
    <row r="102656" spans="1:11" x14ac:dyDescent="0.25">
      <c r="A102656">
        <v>115673</v>
      </c>
      <c r="B102656">
        <v>45930.785520833335</v>
      </c>
      <c r="C102656">
        <v>45930.792870370373</v>
      </c>
      <c r="D102656">
        <v>1</v>
      </c>
      <c r="E102656">
        <v>0.32186799999999999</v>
      </c>
      <c r="F102656">
        <v>186</v>
      </c>
      <c r="G102656">
        <v>211</v>
      </c>
      <c r="H102656">
        <v>662.5</v>
      </c>
      <c r="I102656" t="s">
        <v>13</v>
      </c>
      <c r="J102656" t="s">
        <v>9</v>
      </c>
      <c r="K102656">
        <v>2250</v>
      </c>
    </row>
    <row r="102657" spans="1:11" x14ac:dyDescent="0.25">
      <c r="A102657">
        <v>115674</v>
      </c>
      <c r="B102657">
        <v>45930.765451388892</v>
      </c>
      <c r="C102657">
        <v>45930.773715277777</v>
      </c>
      <c r="D102657">
        <v>1</v>
      </c>
      <c r="E102657">
        <v>0.25266638000000002</v>
      </c>
      <c r="F102657">
        <v>142</v>
      </c>
      <c r="G102657">
        <v>229</v>
      </c>
      <c r="H102657">
        <v>0</v>
      </c>
      <c r="I102657" t="s">
        <v>12</v>
      </c>
      <c r="J102657" t="s">
        <v>11</v>
      </c>
      <c r="K102657">
        <v>2375</v>
      </c>
    </row>
    <row r="102658" spans="1:11" x14ac:dyDescent="0.25">
      <c r="A102658">
        <v>115675</v>
      </c>
      <c r="B102658">
        <v>45930.755104166667</v>
      </c>
      <c r="C102658">
        <v>45930.761423611111</v>
      </c>
      <c r="D102658">
        <v>1</v>
      </c>
      <c r="E102658">
        <v>0.25749440000000001</v>
      </c>
      <c r="F102658">
        <v>237</v>
      </c>
      <c r="G102658">
        <v>230</v>
      </c>
      <c r="H102658">
        <v>462.5</v>
      </c>
      <c r="I102658" t="s">
        <v>13</v>
      </c>
      <c r="J102658" t="s">
        <v>9</v>
      </c>
      <c r="K102658">
        <v>2000</v>
      </c>
    </row>
    <row r="102659" spans="1:11" x14ac:dyDescent="0.25">
      <c r="A102659">
        <v>115677</v>
      </c>
      <c r="B102659">
        <v>45930.778310185182</v>
      </c>
      <c r="C102659">
        <v>45930.787835648145</v>
      </c>
      <c r="D102659">
        <v>1</v>
      </c>
      <c r="E102659">
        <v>0.43934982</v>
      </c>
      <c r="F102659">
        <v>163</v>
      </c>
      <c r="G102659">
        <v>263</v>
      </c>
      <c r="H102659">
        <v>815</v>
      </c>
      <c r="I102659" t="s">
        <v>8</v>
      </c>
      <c r="J102659" t="s">
        <v>9</v>
      </c>
      <c r="K102659">
        <v>3000</v>
      </c>
    </row>
    <row r="102660" spans="1:11" x14ac:dyDescent="0.25">
      <c r="A102660">
        <v>115678</v>
      </c>
      <c r="B102660">
        <v>45930.763275462959</v>
      </c>
      <c r="C102660">
        <v>45930.771840277775</v>
      </c>
      <c r="D102660">
        <v>1</v>
      </c>
      <c r="E102660">
        <v>0.65017335999999992</v>
      </c>
      <c r="F102660">
        <v>230</v>
      </c>
      <c r="G102660">
        <v>261</v>
      </c>
      <c r="H102660">
        <v>667.5</v>
      </c>
      <c r="I102660" t="s">
        <v>12</v>
      </c>
      <c r="J102660" t="s">
        <v>9</v>
      </c>
      <c r="K102660">
        <v>3375</v>
      </c>
    </row>
    <row r="102661" spans="1:11" x14ac:dyDescent="0.25">
      <c r="A102661">
        <v>115679</v>
      </c>
      <c r="B102661">
        <v>45930.752442129633</v>
      </c>
      <c r="C102661">
        <v>45930.758055555554</v>
      </c>
      <c r="D102661">
        <v>1</v>
      </c>
      <c r="E102661">
        <v>0.20921419999999999</v>
      </c>
      <c r="F102661">
        <v>237</v>
      </c>
      <c r="G102661">
        <v>263</v>
      </c>
      <c r="H102661">
        <v>0</v>
      </c>
      <c r="I102661" t="s">
        <v>8</v>
      </c>
      <c r="J102661" t="s">
        <v>11</v>
      </c>
      <c r="K102661">
        <v>1875</v>
      </c>
    </row>
    <row r="102662" spans="1:11" x14ac:dyDescent="0.25">
      <c r="A102662">
        <v>115681</v>
      </c>
      <c r="B102662">
        <v>45930.75476851852</v>
      </c>
      <c r="C102662">
        <v>45930.768391203703</v>
      </c>
      <c r="D102662">
        <v>1</v>
      </c>
      <c r="E102662">
        <v>1.14585008</v>
      </c>
      <c r="F102662">
        <v>142</v>
      </c>
      <c r="G102662">
        <v>209</v>
      </c>
      <c r="H102662">
        <v>1025</v>
      </c>
      <c r="I102662" t="s">
        <v>8</v>
      </c>
      <c r="J102662" t="s">
        <v>9</v>
      </c>
      <c r="K102662">
        <v>5750</v>
      </c>
    </row>
    <row r="102663" spans="1:11" x14ac:dyDescent="0.25">
      <c r="A102663">
        <v>115682</v>
      </c>
      <c r="B102663">
        <v>45930.775324074071</v>
      </c>
      <c r="C102663">
        <v>45930.781053240738</v>
      </c>
      <c r="D102663">
        <v>2</v>
      </c>
      <c r="E102663">
        <v>0.48923936000000001</v>
      </c>
      <c r="F102663">
        <v>132</v>
      </c>
      <c r="G102663">
        <v>10</v>
      </c>
      <c r="H102663">
        <v>0</v>
      </c>
      <c r="I102663" t="s">
        <v>8</v>
      </c>
      <c r="J102663" t="s">
        <v>11</v>
      </c>
      <c r="K102663">
        <v>2625</v>
      </c>
    </row>
    <row r="102664" spans="1:11" x14ac:dyDescent="0.25">
      <c r="A102664">
        <v>115683</v>
      </c>
      <c r="B102664">
        <v>45930.775173611109</v>
      </c>
      <c r="C102664">
        <v>45930.780057870368</v>
      </c>
      <c r="D102664">
        <v>1</v>
      </c>
      <c r="E102664">
        <v>0.20921419999999999</v>
      </c>
      <c r="F102664">
        <v>161</v>
      </c>
      <c r="G102664">
        <v>140</v>
      </c>
      <c r="H102664">
        <v>562.5</v>
      </c>
      <c r="I102664" t="s">
        <v>8</v>
      </c>
      <c r="J102664" t="s">
        <v>9</v>
      </c>
      <c r="K102664">
        <v>1750</v>
      </c>
    </row>
    <row r="102665" spans="1:11" x14ac:dyDescent="0.25">
      <c r="A102665">
        <v>115684</v>
      </c>
      <c r="B102665">
        <v>45930.780706018515</v>
      </c>
      <c r="C102665">
        <v>45930.787083333336</v>
      </c>
      <c r="D102665">
        <v>1</v>
      </c>
      <c r="E102665">
        <v>0.38141358000000003</v>
      </c>
      <c r="F102665">
        <v>141</v>
      </c>
      <c r="G102665">
        <v>145</v>
      </c>
      <c r="H102665">
        <v>0</v>
      </c>
      <c r="I102665" t="s">
        <v>14</v>
      </c>
      <c r="J102665" t="s">
        <v>11</v>
      </c>
      <c r="K102665">
        <v>2375</v>
      </c>
    </row>
    <row r="102666" spans="1:11" x14ac:dyDescent="0.25">
      <c r="A102666">
        <v>115685</v>
      </c>
      <c r="B102666">
        <v>45930.759606481479</v>
      </c>
      <c r="C102666">
        <v>45930.791493055556</v>
      </c>
      <c r="D102666">
        <v>1</v>
      </c>
      <c r="E102666">
        <v>1.367939</v>
      </c>
      <c r="F102666">
        <v>170</v>
      </c>
      <c r="G102666">
        <v>95</v>
      </c>
      <c r="H102666">
        <v>0</v>
      </c>
      <c r="I102666" t="s">
        <v>12</v>
      </c>
      <c r="J102666" t="s">
        <v>9</v>
      </c>
      <c r="K102666">
        <v>8625</v>
      </c>
    </row>
    <row r="102667" spans="1:11" x14ac:dyDescent="0.25">
      <c r="A102667">
        <v>115686</v>
      </c>
      <c r="B102667">
        <v>45930.747106481482</v>
      </c>
      <c r="C102667">
        <v>45930.751585648148</v>
      </c>
      <c r="D102667">
        <v>1</v>
      </c>
      <c r="E102667">
        <v>0.19151145999999999</v>
      </c>
      <c r="F102667">
        <v>164</v>
      </c>
      <c r="G102667">
        <v>90</v>
      </c>
      <c r="H102667">
        <v>0</v>
      </c>
      <c r="I102667" t="s">
        <v>8</v>
      </c>
      <c r="J102667" t="s">
        <v>11</v>
      </c>
      <c r="K102667">
        <v>1625</v>
      </c>
    </row>
    <row r="102668" spans="1:11" x14ac:dyDescent="0.25">
      <c r="A102668">
        <v>115687</v>
      </c>
      <c r="B102668">
        <v>45930.781701388885</v>
      </c>
      <c r="C102668">
        <v>45930.794074074074</v>
      </c>
      <c r="D102668">
        <v>1</v>
      </c>
      <c r="E102668">
        <v>1.35345494</v>
      </c>
      <c r="F102668">
        <v>138</v>
      </c>
      <c r="G102668">
        <v>216</v>
      </c>
      <c r="H102668">
        <v>0</v>
      </c>
      <c r="I102668" t="s">
        <v>8</v>
      </c>
      <c r="J102668" t="s">
        <v>11</v>
      </c>
      <c r="K102668">
        <v>6125</v>
      </c>
    </row>
    <row r="102669" spans="1:11" x14ac:dyDescent="0.25">
      <c r="A102669">
        <v>115688</v>
      </c>
      <c r="B102669">
        <v>45930.759884259256</v>
      </c>
      <c r="C102669">
        <v>45930.763136574074</v>
      </c>
      <c r="D102669">
        <v>1</v>
      </c>
      <c r="E102669">
        <v>0.66143874000000014</v>
      </c>
      <c r="F102669">
        <v>228</v>
      </c>
      <c r="G102669">
        <v>14</v>
      </c>
      <c r="H102669">
        <v>0</v>
      </c>
      <c r="I102669" t="s">
        <v>12</v>
      </c>
      <c r="J102669" t="s">
        <v>11</v>
      </c>
      <c r="K102669">
        <v>3125</v>
      </c>
    </row>
    <row r="102670" spans="1:11" x14ac:dyDescent="0.25">
      <c r="A102670">
        <v>115689</v>
      </c>
      <c r="B102670">
        <v>45930.767870370371</v>
      </c>
      <c r="C102670">
        <v>45930.774085648147</v>
      </c>
      <c r="D102670">
        <v>1</v>
      </c>
      <c r="E102670">
        <v>0.33474272000000005</v>
      </c>
      <c r="F102670">
        <v>236</v>
      </c>
      <c r="G102670">
        <v>142</v>
      </c>
      <c r="H102670">
        <v>640</v>
      </c>
      <c r="I102670" t="s">
        <v>12</v>
      </c>
      <c r="J102670" t="s">
        <v>9</v>
      </c>
      <c r="K102670">
        <v>2125</v>
      </c>
    </row>
    <row r="102671" spans="1:11" x14ac:dyDescent="0.25">
      <c r="A102671">
        <v>115690</v>
      </c>
      <c r="B102671">
        <v>45930.752476851849</v>
      </c>
      <c r="C102671">
        <v>45930.75949074074</v>
      </c>
      <c r="D102671">
        <v>1</v>
      </c>
      <c r="E102671">
        <v>0.37014819999999993</v>
      </c>
      <c r="F102671">
        <v>230</v>
      </c>
      <c r="G102671">
        <v>263</v>
      </c>
      <c r="H102671">
        <v>687.5</v>
      </c>
      <c r="I102671" t="s">
        <v>13</v>
      </c>
      <c r="J102671" t="s">
        <v>9</v>
      </c>
      <c r="K102671">
        <v>2375</v>
      </c>
    </row>
    <row r="102672" spans="1:11" x14ac:dyDescent="0.25">
      <c r="A102672">
        <v>115691</v>
      </c>
      <c r="B102672">
        <v>45930.751331018517</v>
      </c>
      <c r="C102672">
        <v>45930.760682870372</v>
      </c>
      <c r="D102672">
        <v>1</v>
      </c>
      <c r="E102672">
        <v>0.48280200000000006</v>
      </c>
      <c r="F102672">
        <v>163</v>
      </c>
      <c r="G102672">
        <v>238</v>
      </c>
      <c r="H102672">
        <v>0</v>
      </c>
      <c r="I102672" t="s">
        <v>14</v>
      </c>
      <c r="J102672" t="s">
        <v>11</v>
      </c>
      <c r="K102672">
        <v>3125</v>
      </c>
    </row>
    <row r="102673" spans="1:11" x14ac:dyDescent="0.25">
      <c r="A102673">
        <v>115692</v>
      </c>
      <c r="B102673">
        <v>45930.766192129631</v>
      </c>
      <c r="C102673">
        <v>45930.785879629628</v>
      </c>
      <c r="D102673">
        <v>1</v>
      </c>
      <c r="E102673">
        <v>2.7230032800000004</v>
      </c>
      <c r="F102673">
        <v>264</v>
      </c>
      <c r="G102673">
        <v>22</v>
      </c>
      <c r="H102673">
        <v>0</v>
      </c>
      <c r="I102673" t="s">
        <v>10</v>
      </c>
      <c r="J102673" t="s">
        <v>11</v>
      </c>
      <c r="K102673">
        <v>11500</v>
      </c>
    </row>
    <row r="102674" spans="1:11" x14ac:dyDescent="0.25">
      <c r="A102674">
        <v>115693</v>
      </c>
      <c r="B102674">
        <v>45930.773229166669</v>
      </c>
      <c r="C102674">
        <v>45930.778483796297</v>
      </c>
      <c r="D102674">
        <v>1</v>
      </c>
      <c r="E102674">
        <v>0.18185541999999999</v>
      </c>
      <c r="F102674">
        <v>141</v>
      </c>
      <c r="G102674">
        <v>43</v>
      </c>
      <c r="H102674">
        <v>0</v>
      </c>
      <c r="I102674" t="s">
        <v>8</v>
      </c>
      <c r="J102674" t="s">
        <v>11</v>
      </c>
      <c r="K102674">
        <v>1750</v>
      </c>
    </row>
    <row r="102675" spans="1:11" x14ac:dyDescent="0.25">
      <c r="A102675">
        <v>115695</v>
      </c>
      <c r="B102675">
        <v>45930.784849537034</v>
      </c>
      <c r="C102675">
        <v>45930.791944444441</v>
      </c>
      <c r="D102675">
        <v>1</v>
      </c>
      <c r="E102675">
        <v>0.40555367999999997</v>
      </c>
      <c r="F102675">
        <v>75</v>
      </c>
      <c r="G102675">
        <v>229</v>
      </c>
      <c r="H102675">
        <v>715</v>
      </c>
      <c r="I102675" t="s">
        <v>12</v>
      </c>
      <c r="J102675" t="s">
        <v>9</v>
      </c>
      <c r="K102675">
        <v>2500</v>
      </c>
    </row>
    <row r="102676" spans="1:11" x14ac:dyDescent="0.25">
      <c r="A102676">
        <v>115696</v>
      </c>
      <c r="B102676">
        <v>45930.769062500003</v>
      </c>
      <c r="C102676">
        <v>45930.774363425924</v>
      </c>
      <c r="D102676">
        <v>1</v>
      </c>
      <c r="E102676">
        <v>0.26071308000000004</v>
      </c>
      <c r="F102676">
        <v>170</v>
      </c>
      <c r="G102676">
        <v>162</v>
      </c>
      <c r="H102676">
        <v>922.5</v>
      </c>
      <c r="I102676" t="s">
        <v>10</v>
      </c>
      <c r="J102676" t="s">
        <v>9</v>
      </c>
      <c r="K102676">
        <v>2000</v>
      </c>
    </row>
    <row r="102677" spans="1:11" x14ac:dyDescent="0.25">
      <c r="A102677">
        <v>115697</v>
      </c>
      <c r="B102677">
        <v>45930.762037037035</v>
      </c>
      <c r="C102677">
        <v>45930.768541666665</v>
      </c>
      <c r="D102677">
        <v>2</v>
      </c>
      <c r="E102677">
        <v>0.28002516</v>
      </c>
      <c r="F102677">
        <v>161</v>
      </c>
      <c r="G102677">
        <v>141</v>
      </c>
      <c r="H102677">
        <v>0</v>
      </c>
      <c r="I102677" t="s">
        <v>13</v>
      </c>
      <c r="J102677" t="s">
        <v>11</v>
      </c>
      <c r="K102677">
        <v>2125</v>
      </c>
    </row>
    <row r="102678" spans="1:11" x14ac:dyDescent="0.25">
      <c r="A102678">
        <v>115701</v>
      </c>
      <c r="B102678">
        <v>45930.772824074076</v>
      </c>
      <c r="C102678">
        <v>45930.781782407408</v>
      </c>
      <c r="D102678">
        <v>6</v>
      </c>
      <c r="E102678">
        <v>0.71132827999999992</v>
      </c>
      <c r="F102678">
        <v>166</v>
      </c>
      <c r="G102678">
        <v>246</v>
      </c>
      <c r="H102678">
        <v>965</v>
      </c>
      <c r="I102678" t="s">
        <v>12</v>
      </c>
      <c r="J102678" t="s">
        <v>9</v>
      </c>
      <c r="K102678">
        <v>3750</v>
      </c>
    </row>
    <row r="102679" spans="1:11" x14ac:dyDescent="0.25">
      <c r="A102679">
        <v>115702</v>
      </c>
      <c r="B102679">
        <v>45930.763865740744</v>
      </c>
      <c r="C102679">
        <v>45930.770127314812</v>
      </c>
      <c r="D102679">
        <v>2</v>
      </c>
      <c r="E102679">
        <v>0.25427571999999998</v>
      </c>
      <c r="F102679">
        <v>114</v>
      </c>
      <c r="G102679">
        <v>231</v>
      </c>
      <c r="H102679">
        <v>0</v>
      </c>
      <c r="I102679" t="s">
        <v>14</v>
      </c>
      <c r="J102679" t="s">
        <v>11</v>
      </c>
      <c r="K102679">
        <v>2000</v>
      </c>
    </row>
    <row r="102680" spans="1:11" x14ac:dyDescent="0.25">
      <c r="A102680">
        <v>115703</v>
      </c>
      <c r="B102680">
        <v>45930.770694444444</v>
      </c>
      <c r="C102680">
        <v>45930.778819444444</v>
      </c>
      <c r="D102680">
        <v>1</v>
      </c>
      <c r="E102680">
        <v>0.51498880000000002</v>
      </c>
      <c r="F102680">
        <v>107</v>
      </c>
      <c r="G102680">
        <v>232</v>
      </c>
      <c r="H102680">
        <v>0</v>
      </c>
      <c r="I102680" t="s">
        <v>13</v>
      </c>
      <c r="J102680" t="s">
        <v>11</v>
      </c>
      <c r="K102680">
        <v>3000</v>
      </c>
    </row>
    <row r="102681" spans="1:11" x14ac:dyDescent="0.25">
      <c r="A102681">
        <v>115704</v>
      </c>
      <c r="B102681">
        <v>45930.753078703703</v>
      </c>
      <c r="C102681">
        <v>45930.759201388886</v>
      </c>
      <c r="D102681">
        <v>1</v>
      </c>
      <c r="E102681">
        <v>0.35083612000000003</v>
      </c>
      <c r="F102681">
        <v>238</v>
      </c>
      <c r="G102681">
        <v>230</v>
      </c>
      <c r="H102681">
        <v>665</v>
      </c>
      <c r="I102681" t="s">
        <v>8</v>
      </c>
      <c r="J102681" t="s">
        <v>9</v>
      </c>
      <c r="K102681">
        <v>2250</v>
      </c>
    </row>
    <row r="102682" spans="1:11" x14ac:dyDescent="0.25">
      <c r="A102682">
        <v>115705</v>
      </c>
      <c r="B102682">
        <v>45930.753298611111</v>
      </c>
      <c r="C102682">
        <v>45930.764328703706</v>
      </c>
      <c r="D102682">
        <v>3</v>
      </c>
      <c r="E102682">
        <v>0.56326900000000002</v>
      </c>
      <c r="F102682">
        <v>163</v>
      </c>
      <c r="G102682">
        <v>75</v>
      </c>
      <c r="H102682">
        <v>0</v>
      </c>
      <c r="I102682" t="s">
        <v>13</v>
      </c>
      <c r="J102682" t="s">
        <v>9</v>
      </c>
      <c r="K102682">
        <v>3375</v>
      </c>
    </row>
    <row r="102683" spans="1:11" x14ac:dyDescent="0.25">
      <c r="A102683">
        <v>115707</v>
      </c>
      <c r="B102683">
        <v>45930.78869212963</v>
      </c>
      <c r="C102683">
        <v>45930.800671296296</v>
      </c>
      <c r="D102683">
        <v>1</v>
      </c>
      <c r="E102683">
        <v>0.67109478</v>
      </c>
      <c r="F102683">
        <v>141</v>
      </c>
      <c r="G102683">
        <v>114</v>
      </c>
      <c r="H102683">
        <v>0</v>
      </c>
      <c r="I102683" t="s">
        <v>13</v>
      </c>
      <c r="J102683" t="s">
        <v>11</v>
      </c>
      <c r="K102683">
        <v>3875</v>
      </c>
    </row>
    <row r="102684" spans="1:11" x14ac:dyDescent="0.25">
      <c r="A102684">
        <v>115709</v>
      </c>
      <c r="B102684">
        <v>45930.767187500001</v>
      </c>
      <c r="C102684">
        <v>45930.772951388892</v>
      </c>
      <c r="D102684">
        <v>1</v>
      </c>
      <c r="E102684">
        <v>0.20921419999999999</v>
      </c>
      <c r="F102684">
        <v>107</v>
      </c>
      <c r="G102684">
        <v>186</v>
      </c>
      <c r="H102684">
        <v>7.5</v>
      </c>
      <c r="I102684" t="s">
        <v>13</v>
      </c>
      <c r="J102684" t="s">
        <v>9</v>
      </c>
      <c r="K102684">
        <v>1875</v>
      </c>
    </row>
    <row r="102685" spans="1:11" x14ac:dyDescent="0.25">
      <c r="A102685">
        <v>115710</v>
      </c>
      <c r="B102685">
        <v>45930.774189814816</v>
      </c>
      <c r="C102685">
        <v>45930.779490740744</v>
      </c>
      <c r="D102685">
        <v>1</v>
      </c>
      <c r="E102685">
        <v>0.22530759999999997</v>
      </c>
      <c r="F102685">
        <v>186</v>
      </c>
      <c r="G102685">
        <v>249</v>
      </c>
      <c r="H102685">
        <v>587.5</v>
      </c>
      <c r="I102685" t="s">
        <v>13</v>
      </c>
      <c r="J102685" t="s">
        <v>9</v>
      </c>
      <c r="K102685">
        <v>1875</v>
      </c>
    </row>
    <row r="102686" spans="1:11" x14ac:dyDescent="0.25">
      <c r="A102686">
        <v>115712</v>
      </c>
      <c r="B102686">
        <v>45930.778680555559</v>
      </c>
      <c r="C102686">
        <v>45930.783275462964</v>
      </c>
      <c r="D102686">
        <v>3</v>
      </c>
      <c r="E102686">
        <v>0.23174495999999997</v>
      </c>
      <c r="F102686">
        <v>142</v>
      </c>
      <c r="G102686">
        <v>68</v>
      </c>
      <c r="H102686">
        <v>705</v>
      </c>
      <c r="I102686" t="s">
        <v>10</v>
      </c>
      <c r="J102686" t="s">
        <v>9</v>
      </c>
      <c r="K102686">
        <v>1750</v>
      </c>
    </row>
    <row r="102687" spans="1:11" x14ac:dyDescent="0.25">
      <c r="A102687">
        <v>115713</v>
      </c>
      <c r="B102687">
        <v>45930.761412037034</v>
      </c>
      <c r="C102687">
        <v>45930.767453703702</v>
      </c>
      <c r="D102687">
        <v>1</v>
      </c>
      <c r="E102687">
        <v>0.23496364</v>
      </c>
      <c r="F102687">
        <v>163</v>
      </c>
      <c r="G102687">
        <v>162</v>
      </c>
      <c r="H102687">
        <v>615</v>
      </c>
      <c r="I102687" t="s">
        <v>12</v>
      </c>
      <c r="J102687" t="s">
        <v>9</v>
      </c>
      <c r="K102687">
        <v>2000</v>
      </c>
    </row>
    <row r="102688" spans="1:11" x14ac:dyDescent="0.25">
      <c r="A102688">
        <v>115714</v>
      </c>
      <c r="B102688">
        <v>45930.774201388886</v>
      </c>
      <c r="C102688">
        <v>45930.784548611111</v>
      </c>
      <c r="D102688">
        <v>1</v>
      </c>
      <c r="E102688">
        <v>0.3781949</v>
      </c>
      <c r="F102688">
        <v>229</v>
      </c>
      <c r="G102688">
        <v>143</v>
      </c>
      <c r="H102688">
        <v>815</v>
      </c>
      <c r="I102688" t="s">
        <v>13</v>
      </c>
      <c r="J102688" t="s">
        <v>9</v>
      </c>
      <c r="K102688">
        <v>3000</v>
      </c>
    </row>
    <row r="102689" spans="1:11" x14ac:dyDescent="0.25">
      <c r="A102689">
        <v>115715</v>
      </c>
      <c r="B102689">
        <v>45930.785844907405</v>
      </c>
      <c r="C102689">
        <v>45930.789363425924</v>
      </c>
      <c r="D102689">
        <v>1</v>
      </c>
      <c r="E102689">
        <v>0.18668343999999998</v>
      </c>
      <c r="F102689">
        <v>143</v>
      </c>
      <c r="G102689">
        <v>163</v>
      </c>
      <c r="H102689">
        <v>515</v>
      </c>
      <c r="I102689" t="s">
        <v>12</v>
      </c>
      <c r="J102689" t="s">
        <v>9</v>
      </c>
      <c r="K102689">
        <v>1500</v>
      </c>
    </row>
    <row r="102690" spans="1:11" x14ac:dyDescent="0.25">
      <c r="A102690">
        <v>115716</v>
      </c>
      <c r="B102690">
        <v>45930.766689814816</v>
      </c>
      <c r="C102690">
        <v>45930.772928240738</v>
      </c>
      <c r="D102690">
        <v>1</v>
      </c>
      <c r="E102690">
        <v>0.50694210000000006</v>
      </c>
      <c r="F102690">
        <v>137</v>
      </c>
      <c r="G102690">
        <v>263</v>
      </c>
      <c r="H102690">
        <v>500</v>
      </c>
      <c r="I102690" t="s">
        <v>10</v>
      </c>
      <c r="J102690" t="s">
        <v>9</v>
      </c>
      <c r="K102690">
        <v>2625</v>
      </c>
    </row>
    <row r="102691" spans="1:11" x14ac:dyDescent="0.25">
      <c r="A102691">
        <v>115717</v>
      </c>
      <c r="B102691">
        <v>45930.776412037034</v>
      </c>
      <c r="C102691">
        <v>45930.791203703702</v>
      </c>
      <c r="D102691">
        <v>1</v>
      </c>
      <c r="E102691">
        <v>0.62442392000000002</v>
      </c>
      <c r="F102691">
        <v>236</v>
      </c>
      <c r="G102691">
        <v>246</v>
      </c>
      <c r="H102691">
        <v>750</v>
      </c>
      <c r="I102691" t="s">
        <v>8</v>
      </c>
      <c r="J102691" t="s">
        <v>9</v>
      </c>
      <c r="K102691">
        <v>4125</v>
      </c>
    </row>
    <row r="102692" spans="1:11" x14ac:dyDescent="0.25">
      <c r="A102692">
        <v>115718</v>
      </c>
      <c r="B102692">
        <v>45930.77652777778</v>
      </c>
      <c r="C102692">
        <v>45930.786423611113</v>
      </c>
      <c r="D102692">
        <v>5</v>
      </c>
      <c r="E102692">
        <v>0.41199104000000003</v>
      </c>
      <c r="F102692">
        <v>244</v>
      </c>
      <c r="G102692">
        <v>42</v>
      </c>
      <c r="H102692">
        <v>690</v>
      </c>
      <c r="I102692" t="s">
        <v>8</v>
      </c>
      <c r="J102692" t="s">
        <v>9</v>
      </c>
      <c r="K102692">
        <v>3000</v>
      </c>
    </row>
    <row r="102693" spans="1:11" x14ac:dyDescent="0.25">
      <c r="A102693">
        <v>115719</v>
      </c>
      <c r="B102693">
        <v>45930.780115740738</v>
      </c>
      <c r="C102693">
        <v>45930.79</v>
      </c>
      <c r="D102693">
        <v>1</v>
      </c>
      <c r="E102693">
        <v>1.1474594200000001</v>
      </c>
      <c r="F102693">
        <v>138</v>
      </c>
      <c r="G102693">
        <v>41</v>
      </c>
      <c r="H102693">
        <v>1102.5</v>
      </c>
      <c r="I102693" t="s">
        <v>13</v>
      </c>
      <c r="J102693" t="s">
        <v>9</v>
      </c>
      <c r="K102693">
        <v>5375</v>
      </c>
    </row>
    <row r="102694" spans="1:11" x14ac:dyDescent="0.25">
      <c r="A102694">
        <v>115720</v>
      </c>
      <c r="B102694">
        <v>45930.750949074078</v>
      </c>
      <c r="C102694">
        <v>45930.76358796296</v>
      </c>
      <c r="D102694">
        <v>1</v>
      </c>
      <c r="E102694">
        <v>0.74673375999999991</v>
      </c>
      <c r="F102694">
        <v>141</v>
      </c>
      <c r="G102694">
        <v>232</v>
      </c>
      <c r="H102694">
        <v>550</v>
      </c>
      <c r="I102694" t="s">
        <v>12</v>
      </c>
      <c r="J102694" t="s">
        <v>9</v>
      </c>
      <c r="K102694">
        <v>4375</v>
      </c>
    </row>
    <row r="102695" spans="1:11" x14ac:dyDescent="0.25">
      <c r="A102695">
        <v>115721</v>
      </c>
      <c r="B102695">
        <v>45930.772523148145</v>
      </c>
      <c r="C102695">
        <v>45930.779965277776</v>
      </c>
      <c r="D102695">
        <v>1</v>
      </c>
      <c r="E102695">
        <v>0.37497622000000003</v>
      </c>
      <c r="F102695">
        <v>233</v>
      </c>
      <c r="G102695">
        <v>68</v>
      </c>
      <c r="H102695">
        <v>0</v>
      </c>
      <c r="I102695" t="s">
        <v>12</v>
      </c>
      <c r="J102695" t="s">
        <v>11</v>
      </c>
      <c r="K102695">
        <v>2500</v>
      </c>
    </row>
    <row r="102696" spans="1:11" x14ac:dyDescent="0.25">
      <c r="A102696">
        <v>115722</v>
      </c>
      <c r="B102696">
        <v>45930.784710648149</v>
      </c>
      <c r="C102696">
        <v>45930.789490740739</v>
      </c>
      <c r="D102696">
        <v>1</v>
      </c>
      <c r="E102696">
        <v>0.20921419999999999</v>
      </c>
      <c r="F102696">
        <v>239</v>
      </c>
      <c r="G102696">
        <v>263</v>
      </c>
      <c r="H102696">
        <v>0</v>
      </c>
      <c r="I102696" t="s">
        <v>13</v>
      </c>
      <c r="J102696" t="s">
        <v>11</v>
      </c>
      <c r="K102696">
        <v>1750</v>
      </c>
    </row>
    <row r="102697" spans="1:11" x14ac:dyDescent="0.25">
      <c r="A102697">
        <v>115723</v>
      </c>
      <c r="B102697">
        <v>45930.786909722221</v>
      </c>
      <c r="C102697">
        <v>45930.798043981478</v>
      </c>
      <c r="D102697">
        <v>1</v>
      </c>
      <c r="E102697">
        <v>0.48280200000000006</v>
      </c>
      <c r="F102697">
        <v>162</v>
      </c>
      <c r="G102697">
        <v>238</v>
      </c>
      <c r="H102697">
        <v>0</v>
      </c>
      <c r="I102697" t="s">
        <v>8</v>
      </c>
      <c r="J102697" t="s">
        <v>11</v>
      </c>
      <c r="K102697">
        <v>3250</v>
      </c>
    </row>
    <row r="102698" spans="1:11" x14ac:dyDescent="0.25">
      <c r="A102698">
        <v>115724</v>
      </c>
      <c r="B102698">
        <v>45930.763333333336</v>
      </c>
      <c r="C102698">
        <v>45930.787592592591</v>
      </c>
      <c r="D102698">
        <v>1</v>
      </c>
      <c r="E102698">
        <v>1.8813184599999999</v>
      </c>
      <c r="F102698">
        <v>132</v>
      </c>
      <c r="G102698">
        <v>225</v>
      </c>
      <c r="H102698">
        <v>0</v>
      </c>
      <c r="I102698" t="s">
        <v>14</v>
      </c>
      <c r="J102698" t="s">
        <v>11</v>
      </c>
      <c r="K102698">
        <v>8875</v>
      </c>
    </row>
    <row r="102699" spans="1:11" x14ac:dyDescent="0.25">
      <c r="A102699">
        <v>115725</v>
      </c>
      <c r="B102699">
        <v>45930.764004629629</v>
      </c>
      <c r="C102699">
        <v>45930.770937499998</v>
      </c>
      <c r="D102699">
        <v>1</v>
      </c>
      <c r="E102699">
        <v>0.34922678000000001</v>
      </c>
      <c r="F102699">
        <v>137</v>
      </c>
      <c r="G102699">
        <v>148</v>
      </c>
      <c r="H102699">
        <v>690</v>
      </c>
      <c r="I102699" t="s">
        <v>10</v>
      </c>
      <c r="J102699" t="s">
        <v>9</v>
      </c>
      <c r="K102699">
        <v>2375</v>
      </c>
    </row>
    <row r="102700" spans="1:11" x14ac:dyDescent="0.25">
      <c r="A102700">
        <v>115727</v>
      </c>
      <c r="B102700">
        <v>45930.783321759256</v>
      </c>
      <c r="C102700">
        <v>45930.803333333337</v>
      </c>
      <c r="D102700">
        <v>2</v>
      </c>
      <c r="E102700">
        <v>2.7390966799999998</v>
      </c>
      <c r="F102700">
        <v>132</v>
      </c>
      <c r="G102700">
        <v>217</v>
      </c>
      <c r="H102700">
        <v>0</v>
      </c>
      <c r="I102700" t="s">
        <v>13</v>
      </c>
      <c r="J102700" t="s">
        <v>11</v>
      </c>
      <c r="K102700">
        <v>12125</v>
      </c>
    </row>
    <row r="102701" spans="1:11" x14ac:dyDescent="0.25">
      <c r="A102701">
        <v>115728</v>
      </c>
      <c r="B102701">
        <v>45930.751689814817</v>
      </c>
      <c r="C102701">
        <v>45930.755555555559</v>
      </c>
      <c r="D102701">
        <v>2</v>
      </c>
      <c r="E102701">
        <v>0.16254333999999998</v>
      </c>
      <c r="F102701">
        <v>262</v>
      </c>
      <c r="G102701">
        <v>236</v>
      </c>
      <c r="H102701">
        <v>425</v>
      </c>
      <c r="I102701" t="s">
        <v>8</v>
      </c>
      <c r="J102701" t="s">
        <v>9</v>
      </c>
      <c r="K102701">
        <v>1500</v>
      </c>
    </row>
    <row r="102702" spans="1:11" x14ac:dyDescent="0.25">
      <c r="A102702">
        <v>115730</v>
      </c>
      <c r="B102702">
        <v>45930.75068287037</v>
      </c>
      <c r="C102702">
        <v>45930.75675925926</v>
      </c>
      <c r="D102702">
        <v>2</v>
      </c>
      <c r="E102702">
        <v>0.30577460000000001</v>
      </c>
      <c r="F102702">
        <v>263</v>
      </c>
      <c r="G102702">
        <v>43</v>
      </c>
      <c r="H102702">
        <v>0</v>
      </c>
      <c r="I102702" t="s">
        <v>13</v>
      </c>
      <c r="J102702" t="s">
        <v>11</v>
      </c>
      <c r="K102702">
        <v>2125</v>
      </c>
    </row>
    <row r="102703" spans="1:11" x14ac:dyDescent="0.25">
      <c r="A102703">
        <v>115731</v>
      </c>
      <c r="B102703">
        <v>45930.762465277781</v>
      </c>
      <c r="C102703">
        <v>45930.771724537037</v>
      </c>
      <c r="D102703">
        <v>1</v>
      </c>
      <c r="E102703">
        <v>0.25749440000000001</v>
      </c>
      <c r="F102703">
        <v>158</v>
      </c>
      <c r="G102703">
        <v>79</v>
      </c>
      <c r="H102703">
        <v>712.5</v>
      </c>
      <c r="I102703" t="s">
        <v>14</v>
      </c>
      <c r="J102703" t="s">
        <v>9</v>
      </c>
      <c r="K102703">
        <v>2500</v>
      </c>
    </row>
    <row r="102704" spans="1:11" x14ac:dyDescent="0.25">
      <c r="A102704">
        <v>115732</v>
      </c>
      <c r="B102704">
        <v>45930.751863425925</v>
      </c>
      <c r="C102704">
        <v>45930.758946759262</v>
      </c>
      <c r="D102704">
        <v>3</v>
      </c>
      <c r="E102704">
        <v>0.45222454000000001</v>
      </c>
      <c r="F102704">
        <v>107</v>
      </c>
      <c r="G102704">
        <v>232</v>
      </c>
      <c r="H102704">
        <v>0</v>
      </c>
      <c r="I102704" t="s">
        <v>13</v>
      </c>
      <c r="J102704" t="s">
        <v>11</v>
      </c>
      <c r="K102704">
        <v>2750</v>
      </c>
    </row>
    <row r="102705" spans="1:11" x14ac:dyDescent="0.25">
      <c r="A102705">
        <v>115733</v>
      </c>
      <c r="B102705">
        <v>45930.764328703706</v>
      </c>
      <c r="C102705">
        <v>45930.773946759262</v>
      </c>
      <c r="D102705">
        <v>1</v>
      </c>
      <c r="E102705">
        <v>0.41842839999999998</v>
      </c>
      <c r="F102705">
        <v>48</v>
      </c>
      <c r="G102705">
        <v>143</v>
      </c>
      <c r="H102705">
        <v>0</v>
      </c>
      <c r="I102705" t="s">
        <v>14</v>
      </c>
      <c r="J102705" t="s">
        <v>11</v>
      </c>
      <c r="K102705">
        <v>3000</v>
      </c>
    </row>
    <row r="102706" spans="1:11" x14ac:dyDescent="0.25">
      <c r="A102706">
        <v>115734</v>
      </c>
      <c r="B102706">
        <v>45930.777615740742</v>
      </c>
      <c r="C102706">
        <v>45930.785995370374</v>
      </c>
      <c r="D102706">
        <v>1</v>
      </c>
      <c r="E102706">
        <v>0.37014819999999993</v>
      </c>
      <c r="F102706">
        <v>143</v>
      </c>
      <c r="G102706">
        <v>229</v>
      </c>
      <c r="H102706">
        <v>750</v>
      </c>
      <c r="I102706" t="s">
        <v>14</v>
      </c>
      <c r="J102706" t="s">
        <v>9</v>
      </c>
      <c r="K102706">
        <v>2750</v>
      </c>
    </row>
    <row r="102707" spans="1:11" x14ac:dyDescent="0.25">
      <c r="A102707">
        <v>115736</v>
      </c>
      <c r="B102707">
        <v>45930.78365740741</v>
      </c>
      <c r="C102707">
        <v>45930.790312500001</v>
      </c>
      <c r="D102707">
        <v>1</v>
      </c>
      <c r="E102707">
        <v>0.63407996</v>
      </c>
      <c r="F102707">
        <v>75</v>
      </c>
      <c r="G102707">
        <v>137</v>
      </c>
      <c r="H102707">
        <v>865</v>
      </c>
      <c r="I102707" t="s">
        <v>8</v>
      </c>
      <c r="J102707" t="s">
        <v>9</v>
      </c>
      <c r="K102707">
        <v>3250</v>
      </c>
    </row>
    <row r="102708" spans="1:11" x14ac:dyDescent="0.25">
      <c r="A102708">
        <v>115737</v>
      </c>
      <c r="B102708">
        <v>45930.759398148148</v>
      </c>
      <c r="C102708">
        <v>45930.770624999997</v>
      </c>
      <c r="D102708">
        <v>1</v>
      </c>
      <c r="E102708">
        <v>0.61154920000000002</v>
      </c>
      <c r="F102708">
        <v>237</v>
      </c>
      <c r="G102708">
        <v>4</v>
      </c>
      <c r="H102708">
        <v>500</v>
      </c>
      <c r="I102708" t="s">
        <v>12</v>
      </c>
      <c r="J102708" t="s">
        <v>9</v>
      </c>
      <c r="K102708">
        <v>3750</v>
      </c>
    </row>
    <row r="102709" spans="1:11" x14ac:dyDescent="0.25">
      <c r="A102709">
        <v>115738</v>
      </c>
      <c r="B102709">
        <v>45930.765023148146</v>
      </c>
      <c r="C102709">
        <v>45930.774224537039</v>
      </c>
      <c r="D102709">
        <v>3</v>
      </c>
      <c r="E102709">
        <v>0.53108219999999995</v>
      </c>
      <c r="F102709">
        <v>170</v>
      </c>
      <c r="G102709">
        <v>75</v>
      </c>
      <c r="H102709">
        <v>840</v>
      </c>
      <c r="I102709" t="s">
        <v>8</v>
      </c>
      <c r="J102709" t="s">
        <v>9</v>
      </c>
      <c r="K102709">
        <v>3125</v>
      </c>
    </row>
    <row r="102710" spans="1:11" x14ac:dyDescent="0.25">
      <c r="A102710">
        <v>115739</v>
      </c>
      <c r="B102710">
        <v>45930.754004629627</v>
      </c>
      <c r="C102710">
        <v>45930.757638888892</v>
      </c>
      <c r="D102710">
        <v>1</v>
      </c>
      <c r="E102710">
        <v>0.19794882</v>
      </c>
      <c r="F102710">
        <v>142</v>
      </c>
      <c r="G102710">
        <v>237</v>
      </c>
      <c r="H102710">
        <v>0</v>
      </c>
      <c r="I102710" t="s">
        <v>13</v>
      </c>
      <c r="J102710" t="s">
        <v>9</v>
      </c>
      <c r="K102710">
        <v>1500</v>
      </c>
    </row>
    <row r="102711" spans="1:11" x14ac:dyDescent="0.25">
      <c r="A102711">
        <v>115740</v>
      </c>
      <c r="B102711">
        <v>45930.772037037037</v>
      </c>
      <c r="C102711">
        <v>45930.776006944441</v>
      </c>
      <c r="D102711">
        <v>1</v>
      </c>
      <c r="E102711">
        <v>0.23979165999999999</v>
      </c>
      <c r="F102711">
        <v>90</v>
      </c>
      <c r="G102711">
        <v>211</v>
      </c>
      <c r="H102711">
        <v>540</v>
      </c>
      <c r="I102711" t="s">
        <v>8</v>
      </c>
      <c r="J102711" t="s">
        <v>9</v>
      </c>
      <c r="K102711">
        <v>1625</v>
      </c>
    </row>
    <row r="102712" spans="1:11" x14ac:dyDescent="0.25">
      <c r="A102712">
        <v>115741</v>
      </c>
      <c r="B102712">
        <v>45930.766458333332</v>
      </c>
      <c r="C102712">
        <v>45930.771666666667</v>
      </c>
      <c r="D102712">
        <v>3</v>
      </c>
      <c r="E102712">
        <v>0.28485317999999998</v>
      </c>
      <c r="F102712">
        <v>161</v>
      </c>
      <c r="G102712">
        <v>263</v>
      </c>
      <c r="H102712">
        <v>590</v>
      </c>
      <c r="I102712" t="s">
        <v>14</v>
      </c>
      <c r="J102712" t="s">
        <v>9</v>
      </c>
      <c r="K102712">
        <v>1875</v>
      </c>
    </row>
    <row r="102713" spans="1:11" x14ac:dyDescent="0.25">
      <c r="A102713">
        <v>115742</v>
      </c>
      <c r="B102713">
        <v>45930.78292824074</v>
      </c>
      <c r="C102713">
        <v>45930.795636574076</v>
      </c>
      <c r="D102713">
        <v>3</v>
      </c>
      <c r="E102713">
        <v>1.00422816</v>
      </c>
      <c r="F102713">
        <v>233</v>
      </c>
      <c r="G102713">
        <v>33</v>
      </c>
      <c r="H102713">
        <v>1520</v>
      </c>
      <c r="I102713" t="s">
        <v>8</v>
      </c>
      <c r="J102713" t="s">
        <v>9</v>
      </c>
      <c r="K102713">
        <v>5000</v>
      </c>
    </row>
    <row r="102714" spans="1:11" x14ac:dyDescent="0.25">
      <c r="A102714">
        <v>115743</v>
      </c>
      <c r="B102714">
        <v>45930.77648148148</v>
      </c>
      <c r="C102714">
        <v>45930.783483796295</v>
      </c>
      <c r="D102714">
        <v>1</v>
      </c>
      <c r="E102714">
        <v>0.37497622000000003</v>
      </c>
      <c r="F102714">
        <v>75</v>
      </c>
      <c r="G102714">
        <v>41</v>
      </c>
      <c r="H102714">
        <v>0</v>
      </c>
      <c r="I102714" t="s">
        <v>8</v>
      </c>
      <c r="J102714" t="s">
        <v>11</v>
      </c>
      <c r="K102714">
        <v>2375</v>
      </c>
    </row>
    <row r="102715" spans="1:11" x14ac:dyDescent="0.25">
      <c r="A102715">
        <v>115744</v>
      </c>
      <c r="B102715">
        <v>45930.778749999998</v>
      </c>
      <c r="C102715">
        <v>45930.792233796295</v>
      </c>
      <c r="D102715">
        <v>1</v>
      </c>
      <c r="E102715">
        <v>0.63407996</v>
      </c>
      <c r="F102715">
        <v>161</v>
      </c>
      <c r="G102715">
        <v>232</v>
      </c>
      <c r="H102715">
        <v>1065</v>
      </c>
      <c r="I102715" t="s">
        <v>12</v>
      </c>
      <c r="J102715" t="s">
        <v>9</v>
      </c>
      <c r="K102715">
        <v>4250</v>
      </c>
    </row>
    <row r="102716" spans="1:11" x14ac:dyDescent="0.25">
      <c r="A102716">
        <v>115745</v>
      </c>
      <c r="B102716">
        <v>45930.773043981484</v>
      </c>
      <c r="C102716">
        <v>45930.78324074074</v>
      </c>
      <c r="D102716">
        <v>3</v>
      </c>
      <c r="E102716">
        <v>0.27358779999999999</v>
      </c>
      <c r="F102716">
        <v>42</v>
      </c>
      <c r="G102716">
        <v>152</v>
      </c>
      <c r="H102716">
        <v>0</v>
      </c>
      <c r="I102716" t="s">
        <v>14</v>
      </c>
      <c r="J102716" t="s">
        <v>9</v>
      </c>
      <c r="K102716">
        <v>2750</v>
      </c>
    </row>
    <row r="102717" spans="1:11" x14ac:dyDescent="0.25">
      <c r="A102717">
        <v>115746</v>
      </c>
      <c r="B102717">
        <v>45930.778344907405</v>
      </c>
      <c r="C102717">
        <v>45930.787326388891</v>
      </c>
      <c r="D102717">
        <v>1</v>
      </c>
      <c r="E102717">
        <v>0.56326900000000002</v>
      </c>
      <c r="F102717">
        <v>114</v>
      </c>
      <c r="G102717">
        <v>50</v>
      </c>
      <c r="H102717">
        <v>862.5</v>
      </c>
      <c r="I102717" t="s">
        <v>12</v>
      </c>
      <c r="J102717" t="s">
        <v>9</v>
      </c>
      <c r="K102717">
        <v>3250</v>
      </c>
    </row>
    <row r="102718" spans="1:11" x14ac:dyDescent="0.25">
      <c r="A102718">
        <v>115747</v>
      </c>
      <c r="B102718">
        <v>45930.754502314812</v>
      </c>
      <c r="C102718">
        <v>45930.76021990741</v>
      </c>
      <c r="D102718">
        <v>2</v>
      </c>
      <c r="E102718">
        <v>0.22047958000000004</v>
      </c>
      <c r="F102718">
        <v>262</v>
      </c>
      <c r="G102718">
        <v>229</v>
      </c>
      <c r="H102718">
        <v>442.5</v>
      </c>
      <c r="I102718" t="s">
        <v>10</v>
      </c>
      <c r="J102718" t="s">
        <v>9</v>
      </c>
      <c r="K102718">
        <v>1875</v>
      </c>
    </row>
    <row r="102719" spans="1:11" x14ac:dyDescent="0.25">
      <c r="A102719">
        <v>115748</v>
      </c>
      <c r="B102719">
        <v>45930.759976851848</v>
      </c>
      <c r="C102719">
        <v>45930.766979166663</v>
      </c>
      <c r="D102719">
        <v>2</v>
      </c>
      <c r="E102719">
        <v>0.26715043999999999</v>
      </c>
      <c r="F102719">
        <v>237</v>
      </c>
      <c r="G102719">
        <v>48</v>
      </c>
      <c r="H102719">
        <v>640</v>
      </c>
      <c r="I102719" t="s">
        <v>13</v>
      </c>
      <c r="J102719" t="s">
        <v>9</v>
      </c>
      <c r="K102719">
        <v>2125</v>
      </c>
    </row>
    <row r="102720" spans="1:11" x14ac:dyDescent="0.25">
      <c r="A102720">
        <v>115749</v>
      </c>
      <c r="B102720">
        <v>45930.791400462964</v>
      </c>
      <c r="C102720">
        <v>45930.798900462964</v>
      </c>
      <c r="D102720">
        <v>1</v>
      </c>
      <c r="E102720">
        <v>0.49889540000000004</v>
      </c>
      <c r="F102720">
        <v>234</v>
      </c>
      <c r="G102720">
        <v>48</v>
      </c>
      <c r="H102720">
        <v>787.5</v>
      </c>
      <c r="I102720" t="s">
        <v>13</v>
      </c>
      <c r="J102720" t="s">
        <v>9</v>
      </c>
      <c r="K102720">
        <v>2875</v>
      </c>
    </row>
    <row r="102721" spans="1:11" x14ac:dyDescent="0.25">
      <c r="A102721">
        <v>115750</v>
      </c>
      <c r="B102721">
        <v>45930.753888888888</v>
      </c>
      <c r="C102721">
        <v>45930.757303240738</v>
      </c>
      <c r="D102721">
        <v>2</v>
      </c>
      <c r="E102721">
        <v>0.20921419999999999</v>
      </c>
      <c r="F102721">
        <v>100</v>
      </c>
      <c r="G102721">
        <v>158</v>
      </c>
      <c r="H102721">
        <v>0</v>
      </c>
      <c r="I102721" t="s">
        <v>12</v>
      </c>
      <c r="J102721" t="s">
        <v>11</v>
      </c>
      <c r="K102721">
        <v>1500</v>
      </c>
    </row>
    <row r="102722" spans="1:11" x14ac:dyDescent="0.25">
      <c r="A102722">
        <v>115751</v>
      </c>
      <c r="B102722">
        <v>45930.781643518516</v>
      </c>
      <c r="C102722">
        <v>45930.797951388886</v>
      </c>
      <c r="D102722">
        <v>2</v>
      </c>
      <c r="E102722">
        <v>2.2208892000000002</v>
      </c>
      <c r="F102722">
        <v>132</v>
      </c>
      <c r="G102722">
        <v>70</v>
      </c>
      <c r="H102722">
        <v>0</v>
      </c>
      <c r="I102722" t="s">
        <v>8</v>
      </c>
      <c r="J102722" t="s">
        <v>11</v>
      </c>
      <c r="K102722">
        <v>9500</v>
      </c>
    </row>
    <row r="102723" spans="1:11" x14ac:dyDescent="0.25">
      <c r="A102723">
        <v>115752</v>
      </c>
      <c r="B102723">
        <v>45930.752326388887</v>
      </c>
      <c r="C102723">
        <v>45930.756851851853</v>
      </c>
      <c r="D102723">
        <v>1</v>
      </c>
      <c r="E102723">
        <v>0.18990212000000001</v>
      </c>
      <c r="F102723">
        <v>74</v>
      </c>
      <c r="G102723">
        <v>75</v>
      </c>
      <c r="H102723">
        <v>0</v>
      </c>
      <c r="I102723" t="s">
        <v>8</v>
      </c>
      <c r="J102723" t="s">
        <v>9</v>
      </c>
      <c r="K102723">
        <v>1625</v>
      </c>
    </row>
    <row r="102724" spans="1:11" x14ac:dyDescent="0.25">
      <c r="A102724">
        <v>115753</v>
      </c>
      <c r="B102724">
        <v>45930.751539351855</v>
      </c>
      <c r="C102724">
        <v>45930.761296296296</v>
      </c>
      <c r="D102724">
        <v>5</v>
      </c>
      <c r="E102724">
        <v>0.25749440000000001</v>
      </c>
      <c r="F102724">
        <v>90</v>
      </c>
      <c r="G102724">
        <v>68</v>
      </c>
      <c r="H102724">
        <v>750</v>
      </c>
      <c r="I102724" t="s">
        <v>13</v>
      </c>
      <c r="J102724" t="s">
        <v>9</v>
      </c>
      <c r="K102724">
        <v>2625</v>
      </c>
    </row>
    <row r="102725" spans="1:11" x14ac:dyDescent="0.25">
      <c r="A102725">
        <v>115754</v>
      </c>
      <c r="B102725">
        <v>45930.776192129626</v>
      </c>
      <c r="C102725">
        <v>45930.78324074074</v>
      </c>
      <c r="D102725">
        <v>1</v>
      </c>
      <c r="E102725">
        <v>0.38624159999999996</v>
      </c>
      <c r="F102725">
        <v>141</v>
      </c>
      <c r="G102725">
        <v>107</v>
      </c>
      <c r="H102725">
        <v>887.5</v>
      </c>
      <c r="I102725" t="s">
        <v>13</v>
      </c>
      <c r="J102725" t="s">
        <v>9</v>
      </c>
      <c r="K102725">
        <v>2500</v>
      </c>
    </row>
    <row r="102726" spans="1:11" x14ac:dyDescent="0.25">
      <c r="A102726">
        <v>115755</v>
      </c>
      <c r="B102726">
        <v>45930.747847222221</v>
      </c>
      <c r="C102726">
        <v>45930.757951388892</v>
      </c>
      <c r="D102726">
        <v>1</v>
      </c>
      <c r="E102726">
        <v>0.41681906000000002</v>
      </c>
      <c r="F102726">
        <v>231</v>
      </c>
      <c r="G102726">
        <v>79</v>
      </c>
      <c r="H102726">
        <v>0</v>
      </c>
      <c r="I102726" t="s">
        <v>8</v>
      </c>
      <c r="J102726" t="s">
        <v>11</v>
      </c>
      <c r="K102726">
        <v>3000</v>
      </c>
    </row>
    <row r="102727" spans="1:11" x14ac:dyDescent="0.25">
      <c r="A102727">
        <v>115756</v>
      </c>
      <c r="B102727">
        <v>45930.762835648151</v>
      </c>
      <c r="C102727">
        <v>45930.774560185186</v>
      </c>
      <c r="D102727">
        <v>2</v>
      </c>
      <c r="E102727">
        <v>0.58419041999999999</v>
      </c>
      <c r="F102727">
        <v>151</v>
      </c>
      <c r="G102727">
        <v>244</v>
      </c>
      <c r="H102727">
        <v>250</v>
      </c>
      <c r="I102727" t="s">
        <v>8</v>
      </c>
      <c r="J102727" t="s">
        <v>9</v>
      </c>
      <c r="K102727">
        <v>3625</v>
      </c>
    </row>
    <row r="102728" spans="1:11" x14ac:dyDescent="0.25">
      <c r="A102728">
        <v>115757</v>
      </c>
      <c r="B102728">
        <v>45930.751446759263</v>
      </c>
      <c r="C102728">
        <v>45930.756412037037</v>
      </c>
      <c r="D102728">
        <v>1</v>
      </c>
      <c r="E102728">
        <v>0.25749440000000001</v>
      </c>
      <c r="F102728">
        <v>68</v>
      </c>
      <c r="G102728">
        <v>162</v>
      </c>
      <c r="H102728">
        <v>737.5</v>
      </c>
      <c r="I102728" t="s">
        <v>13</v>
      </c>
      <c r="J102728" t="s">
        <v>9</v>
      </c>
      <c r="K102728">
        <v>1875</v>
      </c>
    </row>
    <row r="102729" spans="1:11" x14ac:dyDescent="0.25">
      <c r="A102729">
        <v>115758</v>
      </c>
      <c r="B102729">
        <v>45930.777361111112</v>
      </c>
      <c r="C102729">
        <v>45930.800486111111</v>
      </c>
      <c r="D102729">
        <v>1</v>
      </c>
      <c r="E102729">
        <v>0.94951059999999998</v>
      </c>
      <c r="F102729">
        <v>90</v>
      </c>
      <c r="G102729">
        <v>17</v>
      </c>
      <c r="H102729">
        <v>0</v>
      </c>
      <c r="I102729" t="s">
        <v>8</v>
      </c>
      <c r="J102729" t="s">
        <v>9</v>
      </c>
      <c r="K102729">
        <v>6125</v>
      </c>
    </row>
    <row r="102730" spans="1:11" x14ac:dyDescent="0.25">
      <c r="A102730">
        <v>115759</v>
      </c>
      <c r="B102730">
        <v>45930.753645833334</v>
      </c>
      <c r="C102730">
        <v>45930.7575</v>
      </c>
      <c r="D102730">
        <v>1</v>
      </c>
      <c r="E102730">
        <v>0.30899327999999998</v>
      </c>
      <c r="F102730">
        <v>229</v>
      </c>
      <c r="G102730">
        <v>107</v>
      </c>
      <c r="H102730">
        <v>885</v>
      </c>
      <c r="I102730" t="s">
        <v>14</v>
      </c>
      <c r="J102730" t="s">
        <v>9</v>
      </c>
      <c r="K102730">
        <v>1875</v>
      </c>
    </row>
    <row r="102731" spans="1:11" x14ac:dyDescent="0.25">
      <c r="A102731">
        <v>115761</v>
      </c>
      <c r="B102731">
        <v>45930.77412037037</v>
      </c>
      <c r="C102731">
        <v>45930.780451388891</v>
      </c>
      <c r="D102731">
        <v>1</v>
      </c>
      <c r="E102731">
        <v>0.402335</v>
      </c>
      <c r="F102731">
        <v>75</v>
      </c>
      <c r="G102731">
        <v>143</v>
      </c>
      <c r="H102731">
        <v>517.5</v>
      </c>
      <c r="I102731" t="s">
        <v>14</v>
      </c>
      <c r="J102731" t="s">
        <v>9</v>
      </c>
      <c r="K102731">
        <v>2375</v>
      </c>
    </row>
    <row r="102732" spans="1:11" x14ac:dyDescent="0.25">
      <c r="A102732">
        <v>115762</v>
      </c>
      <c r="B102732">
        <v>45930.784004629626</v>
      </c>
      <c r="C102732">
        <v>45930.801446759258</v>
      </c>
      <c r="D102732">
        <v>3</v>
      </c>
      <c r="E102732">
        <v>2.655411</v>
      </c>
      <c r="F102732">
        <v>132</v>
      </c>
      <c r="G102732">
        <v>217</v>
      </c>
      <c r="H102732">
        <v>800</v>
      </c>
      <c r="I102732" t="s">
        <v>14</v>
      </c>
      <c r="J102732" t="s">
        <v>9</v>
      </c>
      <c r="K102732">
        <v>11250</v>
      </c>
    </row>
    <row r="102733" spans="1:11" x14ac:dyDescent="0.25">
      <c r="A102733">
        <v>115763</v>
      </c>
      <c r="B102733">
        <v>45930.778715277775</v>
      </c>
      <c r="C102733">
        <v>45930.786400462966</v>
      </c>
      <c r="D102733">
        <v>1</v>
      </c>
      <c r="E102733">
        <v>0.30577460000000001</v>
      </c>
      <c r="F102733">
        <v>238</v>
      </c>
      <c r="G102733">
        <v>236</v>
      </c>
      <c r="H102733">
        <v>712.5</v>
      </c>
      <c r="I102733" t="s">
        <v>12</v>
      </c>
      <c r="J102733" t="s">
        <v>9</v>
      </c>
      <c r="K102733">
        <v>2500</v>
      </c>
    </row>
    <row r="102734" spans="1:11" x14ac:dyDescent="0.25">
      <c r="A102734">
        <v>115764</v>
      </c>
      <c r="B102734">
        <v>45930.773356481484</v>
      </c>
      <c r="C102734">
        <v>45930.784131944441</v>
      </c>
      <c r="D102734">
        <v>1</v>
      </c>
      <c r="E102734">
        <v>1.0782578</v>
      </c>
      <c r="F102734">
        <v>88</v>
      </c>
      <c r="G102734">
        <v>262</v>
      </c>
      <c r="H102734">
        <v>1265</v>
      </c>
      <c r="I102734" t="s">
        <v>14</v>
      </c>
      <c r="J102734" t="s">
        <v>9</v>
      </c>
      <c r="K102734">
        <v>5250</v>
      </c>
    </row>
    <row r="102735" spans="1:11" x14ac:dyDescent="0.25">
      <c r="A102735">
        <v>115766</v>
      </c>
      <c r="B102735">
        <v>45930.763032407405</v>
      </c>
      <c r="C102735">
        <v>45930.799502314818</v>
      </c>
      <c r="D102735">
        <v>6</v>
      </c>
      <c r="E102735">
        <v>2.3721671600000001</v>
      </c>
      <c r="F102735">
        <v>132</v>
      </c>
      <c r="G102735">
        <v>106</v>
      </c>
      <c r="H102735">
        <v>0</v>
      </c>
      <c r="I102735" t="s">
        <v>14</v>
      </c>
      <c r="J102735" t="s">
        <v>9</v>
      </c>
      <c r="K102735">
        <v>12250</v>
      </c>
    </row>
    <row r="102736" spans="1:11" x14ac:dyDescent="0.25">
      <c r="A102736">
        <v>115767</v>
      </c>
      <c r="B102736">
        <v>45930.765405092592</v>
      </c>
      <c r="C102736">
        <v>45930.776296296295</v>
      </c>
      <c r="D102736">
        <v>1</v>
      </c>
      <c r="E102736">
        <v>1.4323125999999999</v>
      </c>
      <c r="F102736">
        <v>138</v>
      </c>
      <c r="G102736">
        <v>224</v>
      </c>
      <c r="H102736">
        <v>2237.5</v>
      </c>
      <c r="I102736" t="s">
        <v>13</v>
      </c>
      <c r="J102736" t="s">
        <v>9</v>
      </c>
      <c r="K102736">
        <v>6375</v>
      </c>
    </row>
    <row r="102737" spans="1:11" x14ac:dyDescent="0.25">
      <c r="A102737">
        <v>115768</v>
      </c>
      <c r="B102737">
        <v>45930.763506944444</v>
      </c>
      <c r="C102737">
        <v>45930.76866898148</v>
      </c>
      <c r="D102737">
        <v>6</v>
      </c>
      <c r="E102737">
        <v>0.32991469999999995</v>
      </c>
      <c r="F102737">
        <v>170</v>
      </c>
      <c r="G102737">
        <v>140</v>
      </c>
      <c r="H102737">
        <v>460</v>
      </c>
      <c r="I102737" t="s">
        <v>13</v>
      </c>
      <c r="J102737" t="s">
        <v>9</v>
      </c>
      <c r="K102737">
        <v>2000</v>
      </c>
    </row>
    <row r="102738" spans="1:11" x14ac:dyDescent="0.25">
      <c r="A102738">
        <v>115769</v>
      </c>
      <c r="B102738">
        <v>45930.769004629627</v>
      </c>
      <c r="C102738">
        <v>45930.776273148149</v>
      </c>
      <c r="D102738">
        <v>1</v>
      </c>
      <c r="E102738">
        <v>0.57453438000000001</v>
      </c>
      <c r="F102738">
        <v>170</v>
      </c>
      <c r="G102738">
        <v>148</v>
      </c>
      <c r="H102738">
        <v>840</v>
      </c>
      <c r="I102738" t="s">
        <v>8</v>
      </c>
      <c r="J102738" t="s">
        <v>9</v>
      </c>
      <c r="K102738">
        <v>3125</v>
      </c>
    </row>
    <row r="102739" spans="1:11" x14ac:dyDescent="0.25">
      <c r="A102739">
        <v>115771</v>
      </c>
      <c r="B102739">
        <v>45930.766759259262</v>
      </c>
      <c r="C102739">
        <v>45930.773217592592</v>
      </c>
      <c r="D102739">
        <v>1</v>
      </c>
      <c r="E102739">
        <v>0.3540548</v>
      </c>
      <c r="F102739">
        <v>163</v>
      </c>
      <c r="G102739">
        <v>236</v>
      </c>
      <c r="H102739">
        <v>862.5</v>
      </c>
      <c r="I102739" t="s">
        <v>8</v>
      </c>
      <c r="J102739" t="s">
        <v>9</v>
      </c>
      <c r="K102739">
        <v>2375</v>
      </c>
    </row>
    <row r="102740" spans="1:11" x14ac:dyDescent="0.25">
      <c r="A102740">
        <v>115772</v>
      </c>
      <c r="B102740">
        <v>45930.775694444441</v>
      </c>
      <c r="C102740">
        <v>45930.781736111108</v>
      </c>
      <c r="D102740">
        <v>1</v>
      </c>
      <c r="E102740">
        <v>0.32186799999999999</v>
      </c>
      <c r="F102740">
        <v>263</v>
      </c>
      <c r="G102740">
        <v>229</v>
      </c>
      <c r="H102740">
        <v>0</v>
      </c>
      <c r="I102740" t="s">
        <v>8</v>
      </c>
      <c r="J102740" t="s">
        <v>11</v>
      </c>
      <c r="K102740">
        <v>2250</v>
      </c>
    </row>
    <row r="102741" spans="1:11" x14ac:dyDescent="0.25">
      <c r="A102741">
        <v>115773</v>
      </c>
      <c r="B102741">
        <v>45930.7503125</v>
      </c>
      <c r="C102741">
        <v>45930.755833333336</v>
      </c>
      <c r="D102741">
        <v>1</v>
      </c>
      <c r="E102741">
        <v>0.28968120000000003</v>
      </c>
      <c r="F102741">
        <v>170</v>
      </c>
      <c r="G102741">
        <v>237</v>
      </c>
      <c r="H102741">
        <v>0</v>
      </c>
      <c r="I102741" t="s">
        <v>8</v>
      </c>
      <c r="J102741" t="s">
        <v>11</v>
      </c>
      <c r="K102741">
        <v>2000</v>
      </c>
    </row>
    <row r="102742" spans="1:11" x14ac:dyDescent="0.25">
      <c r="A102742">
        <v>115774</v>
      </c>
      <c r="B102742">
        <v>45930.772789351853</v>
      </c>
      <c r="C102742">
        <v>45930.78025462963</v>
      </c>
      <c r="D102742">
        <v>1</v>
      </c>
      <c r="E102742">
        <v>0.56326900000000002</v>
      </c>
      <c r="F102742">
        <v>75</v>
      </c>
      <c r="G102742">
        <v>186</v>
      </c>
      <c r="H102742">
        <v>625</v>
      </c>
      <c r="I102742" t="s">
        <v>13</v>
      </c>
      <c r="J102742" t="s">
        <v>9</v>
      </c>
      <c r="K102742">
        <v>3000</v>
      </c>
    </row>
    <row r="102743" spans="1:11" x14ac:dyDescent="0.25">
      <c r="A102743">
        <v>115775</v>
      </c>
      <c r="B102743">
        <v>45930.760879629626</v>
      </c>
      <c r="C102743">
        <v>45930.76903935185</v>
      </c>
      <c r="D102743">
        <v>1</v>
      </c>
      <c r="E102743">
        <v>0.41842839999999998</v>
      </c>
      <c r="F102743">
        <v>239</v>
      </c>
      <c r="G102743">
        <v>152</v>
      </c>
      <c r="H102743">
        <v>500</v>
      </c>
      <c r="I102743" t="s">
        <v>14</v>
      </c>
      <c r="J102743" t="s">
        <v>9</v>
      </c>
      <c r="K102743">
        <v>2625</v>
      </c>
    </row>
    <row r="102744" spans="1:11" x14ac:dyDescent="0.25">
      <c r="A102744">
        <v>115776</v>
      </c>
      <c r="B102744">
        <v>45930.756249999999</v>
      </c>
      <c r="C102744">
        <v>45930.765428240738</v>
      </c>
      <c r="D102744">
        <v>1</v>
      </c>
      <c r="E102744">
        <v>0.53269153999999996</v>
      </c>
      <c r="F102744">
        <v>186</v>
      </c>
      <c r="G102744">
        <v>238</v>
      </c>
      <c r="H102744">
        <v>840</v>
      </c>
      <c r="I102744" t="s">
        <v>10</v>
      </c>
      <c r="J102744" t="s">
        <v>9</v>
      </c>
      <c r="K102744">
        <v>3125</v>
      </c>
    </row>
    <row r="102745" spans="1:11" x14ac:dyDescent="0.25">
      <c r="A102745">
        <v>115777</v>
      </c>
      <c r="B102745">
        <v>45930.755173611113</v>
      </c>
      <c r="C102745">
        <v>45930.766157407408</v>
      </c>
      <c r="D102745">
        <v>1</v>
      </c>
      <c r="E102745">
        <v>0.40877236000000006</v>
      </c>
      <c r="F102745">
        <v>239</v>
      </c>
      <c r="G102745">
        <v>140</v>
      </c>
      <c r="H102745">
        <v>840</v>
      </c>
      <c r="I102745" t="s">
        <v>12</v>
      </c>
      <c r="J102745" t="s">
        <v>9</v>
      </c>
      <c r="K102745">
        <v>3125</v>
      </c>
    </row>
    <row r="102746" spans="1:11" x14ac:dyDescent="0.25">
      <c r="A102746">
        <v>115778</v>
      </c>
      <c r="B102746">
        <v>45930.769201388888</v>
      </c>
      <c r="C102746">
        <v>45930.780266203707</v>
      </c>
      <c r="D102746">
        <v>1</v>
      </c>
      <c r="E102746">
        <v>1.06860176</v>
      </c>
      <c r="F102746">
        <v>140</v>
      </c>
      <c r="G102746">
        <v>88</v>
      </c>
      <c r="H102746">
        <v>0</v>
      </c>
      <c r="I102746" t="s">
        <v>12</v>
      </c>
      <c r="J102746" t="s">
        <v>11</v>
      </c>
      <c r="K102746">
        <v>5000</v>
      </c>
    </row>
    <row r="102747" spans="1:11" x14ac:dyDescent="0.25">
      <c r="A102747">
        <v>115779</v>
      </c>
      <c r="B102747">
        <v>45930.769826388889</v>
      </c>
      <c r="C102747">
        <v>45930.78361111111</v>
      </c>
      <c r="D102747">
        <v>2</v>
      </c>
      <c r="E102747">
        <v>0.98974410000000002</v>
      </c>
      <c r="F102747">
        <v>239</v>
      </c>
      <c r="G102747">
        <v>243</v>
      </c>
      <c r="H102747">
        <v>930</v>
      </c>
      <c r="I102747" t="s">
        <v>10</v>
      </c>
      <c r="J102747" t="s">
        <v>9</v>
      </c>
      <c r="K102747">
        <v>5125</v>
      </c>
    </row>
    <row r="102748" spans="1:11" x14ac:dyDescent="0.25">
      <c r="A102748">
        <v>115780</v>
      </c>
      <c r="B102748">
        <v>45930.756608796299</v>
      </c>
      <c r="C102748">
        <v>45930.767743055556</v>
      </c>
      <c r="D102748">
        <v>1</v>
      </c>
      <c r="E102748">
        <v>0.66626675999999996</v>
      </c>
      <c r="F102748">
        <v>233</v>
      </c>
      <c r="G102748">
        <v>226</v>
      </c>
      <c r="H102748">
        <v>990</v>
      </c>
      <c r="I102748" t="s">
        <v>8</v>
      </c>
      <c r="J102748" t="s">
        <v>9</v>
      </c>
      <c r="K102748">
        <v>3875</v>
      </c>
    </row>
    <row r="102749" spans="1:11" x14ac:dyDescent="0.25">
      <c r="A102749">
        <v>115781</v>
      </c>
      <c r="B102749">
        <v>45930.778912037036</v>
      </c>
      <c r="C102749">
        <v>45930.783182870371</v>
      </c>
      <c r="D102749">
        <v>1</v>
      </c>
      <c r="E102749">
        <v>0.41199104000000003</v>
      </c>
      <c r="F102749">
        <v>140</v>
      </c>
      <c r="G102749">
        <v>74</v>
      </c>
      <c r="H102749">
        <v>800</v>
      </c>
      <c r="I102749" t="s">
        <v>8</v>
      </c>
      <c r="J102749" t="s">
        <v>9</v>
      </c>
      <c r="K102749">
        <v>2125</v>
      </c>
    </row>
    <row r="102750" spans="1:11" x14ac:dyDescent="0.25">
      <c r="A102750">
        <v>115782</v>
      </c>
      <c r="B102750">
        <v>45930.772418981483</v>
      </c>
      <c r="C102750">
        <v>45930.778263888889</v>
      </c>
      <c r="D102750">
        <v>1</v>
      </c>
      <c r="E102750">
        <v>0.37658555999999999</v>
      </c>
      <c r="F102750">
        <v>162</v>
      </c>
      <c r="G102750">
        <v>79</v>
      </c>
      <c r="H102750">
        <v>665</v>
      </c>
      <c r="I102750" t="s">
        <v>13</v>
      </c>
      <c r="J102750" t="s">
        <v>9</v>
      </c>
      <c r="K102750">
        <v>2250</v>
      </c>
    </row>
    <row r="102751" spans="1:11" x14ac:dyDescent="0.25">
      <c r="A102751">
        <v>115783</v>
      </c>
      <c r="B102751">
        <v>45930.780925925923</v>
      </c>
      <c r="C102751">
        <v>45930.786458333336</v>
      </c>
      <c r="D102751">
        <v>1</v>
      </c>
      <c r="E102751">
        <v>0.34600809999999999</v>
      </c>
      <c r="F102751">
        <v>234</v>
      </c>
      <c r="G102751">
        <v>229</v>
      </c>
      <c r="H102751">
        <v>665</v>
      </c>
      <c r="I102751" t="s">
        <v>8</v>
      </c>
      <c r="J102751" t="s">
        <v>9</v>
      </c>
      <c r="K102751">
        <v>2250</v>
      </c>
    </row>
    <row r="102752" spans="1:11" x14ac:dyDescent="0.25">
      <c r="A102752">
        <v>115784</v>
      </c>
      <c r="B102752">
        <v>45930.789143518516</v>
      </c>
      <c r="C102752">
        <v>45930.80228009259</v>
      </c>
      <c r="D102752">
        <v>1</v>
      </c>
      <c r="E102752">
        <v>1.0621643999999999</v>
      </c>
      <c r="F102752">
        <v>107</v>
      </c>
      <c r="G102752">
        <v>40</v>
      </c>
      <c r="H102752">
        <v>0</v>
      </c>
      <c r="I102752" t="s">
        <v>8</v>
      </c>
      <c r="J102752" t="s">
        <v>9</v>
      </c>
      <c r="K102752">
        <v>5250</v>
      </c>
    </row>
    <row r="102753" spans="1:11" x14ac:dyDescent="0.25">
      <c r="A102753">
        <v>115785</v>
      </c>
      <c r="B102753">
        <v>45930.782152777778</v>
      </c>
      <c r="C102753">
        <v>45930.789039351854</v>
      </c>
      <c r="D102753">
        <v>1</v>
      </c>
      <c r="E102753">
        <v>0.22530759999999997</v>
      </c>
      <c r="F102753">
        <v>249</v>
      </c>
      <c r="G102753">
        <v>79</v>
      </c>
      <c r="H102753">
        <v>0</v>
      </c>
      <c r="I102753" t="s">
        <v>8</v>
      </c>
      <c r="J102753" t="s">
        <v>11</v>
      </c>
      <c r="K102753">
        <v>2125</v>
      </c>
    </row>
    <row r="102754" spans="1:11" x14ac:dyDescent="0.25">
      <c r="A102754">
        <v>115786</v>
      </c>
      <c r="B102754">
        <v>45930.760138888887</v>
      </c>
      <c r="C102754">
        <v>45930.765162037038</v>
      </c>
      <c r="D102754">
        <v>1</v>
      </c>
      <c r="E102754">
        <v>0.27358779999999999</v>
      </c>
      <c r="F102754">
        <v>166</v>
      </c>
      <c r="G102754">
        <v>238</v>
      </c>
      <c r="H102754">
        <v>375</v>
      </c>
      <c r="I102754" t="s">
        <v>8</v>
      </c>
      <c r="J102754" t="s">
        <v>9</v>
      </c>
      <c r="K102754">
        <v>2000</v>
      </c>
    </row>
    <row r="102755" spans="1:11" x14ac:dyDescent="0.25">
      <c r="A102755">
        <v>115787</v>
      </c>
      <c r="B102755">
        <v>45930.76866898148</v>
      </c>
      <c r="C102755">
        <v>45930.78230324074</v>
      </c>
      <c r="D102755">
        <v>1</v>
      </c>
      <c r="E102755">
        <v>1.1104446000000001</v>
      </c>
      <c r="F102755">
        <v>239</v>
      </c>
      <c r="G102755">
        <v>243</v>
      </c>
      <c r="H102755">
        <v>1962.5</v>
      </c>
      <c r="I102755" t="s">
        <v>8</v>
      </c>
      <c r="J102755" t="s">
        <v>9</v>
      </c>
      <c r="K102755">
        <v>5500</v>
      </c>
    </row>
    <row r="102756" spans="1:11" x14ac:dyDescent="0.25">
      <c r="A102756">
        <v>115788</v>
      </c>
      <c r="B102756">
        <v>45930.787523148145</v>
      </c>
      <c r="C102756">
        <v>45930.794444444444</v>
      </c>
      <c r="D102756">
        <v>1</v>
      </c>
      <c r="E102756">
        <v>0.43452180000000001</v>
      </c>
      <c r="F102756">
        <v>244</v>
      </c>
      <c r="G102756">
        <v>127</v>
      </c>
      <c r="H102756">
        <v>0</v>
      </c>
      <c r="I102756" t="s">
        <v>8</v>
      </c>
      <c r="J102756" t="s">
        <v>11</v>
      </c>
      <c r="K102756">
        <v>2750</v>
      </c>
    </row>
    <row r="102757" spans="1:11" x14ac:dyDescent="0.25">
      <c r="A102757">
        <v>115789</v>
      </c>
      <c r="B102757">
        <v>45930.781527777777</v>
      </c>
      <c r="C102757">
        <v>45930.78564814815</v>
      </c>
      <c r="D102757">
        <v>2</v>
      </c>
      <c r="E102757">
        <v>0.24461968000000001</v>
      </c>
      <c r="F102757">
        <v>151</v>
      </c>
      <c r="G102757">
        <v>236</v>
      </c>
      <c r="H102757">
        <v>565</v>
      </c>
      <c r="I102757" t="s">
        <v>8</v>
      </c>
      <c r="J102757" t="s">
        <v>9</v>
      </c>
      <c r="K102757">
        <v>1750</v>
      </c>
    </row>
    <row r="102758" spans="1:11" x14ac:dyDescent="0.25">
      <c r="A102758">
        <v>115790</v>
      </c>
      <c r="B102758">
        <v>45930.791458333333</v>
      </c>
      <c r="C102758">
        <v>45930.803912037038</v>
      </c>
      <c r="D102758">
        <v>1</v>
      </c>
      <c r="E102758">
        <v>0.77248319999999993</v>
      </c>
      <c r="F102758">
        <v>88</v>
      </c>
      <c r="G102758">
        <v>234</v>
      </c>
      <c r="H102758">
        <v>250</v>
      </c>
      <c r="I102758" t="s">
        <v>13</v>
      </c>
      <c r="J102758" t="s">
        <v>9</v>
      </c>
      <c r="K102758">
        <v>4500</v>
      </c>
    </row>
    <row r="102759" spans="1:11" x14ac:dyDescent="0.25">
      <c r="A102759">
        <v>115792</v>
      </c>
      <c r="B102759">
        <v>45930.762592592589</v>
      </c>
      <c r="C102759">
        <v>45930.783993055556</v>
      </c>
      <c r="D102759">
        <v>1</v>
      </c>
      <c r="E102759">
        <v>1.4162192</v>
      </c>
      <c r="F102759">
        <v>140</v>
      </c>
      <c r="G102759">
        <v>40</v>
      </c>
      <c r="H102759">
        <v>1637.5</v>
      </c>
      <c r="I102759" t="s">
        <v>12</v>
      </c>
      <c r="J102759" t="s">
        <v>9</v>
      </c>
      <c r="K102759">
        <v>7125</v>
      </c>
    </row>
    <row r="102760" spans="1:11" x14ac:dyDescent="0.25">
      <c r="A102760">
        <v>115793</v>
      </c>
      <c r="B102760">
        <v>45930.778425925928</v>
      </c>
      <c r="C102760">
        <v>45930.78733796296</v>
      </c>
      <c r="D102760">
        <v>1</v>
      </c>
      <c r="E102760">
        <v>0.28002516</v>
      </c>
      <c r="F102760">
        <v>151</v>
      </c>
      <c r="G102760">
        <v>142</v>
      </c>
      <c r="H102760">
        <v>740</v>
      </c>
      <c r="I102760" t="s">
        <v>8</v>
      </c>
      <c r="J102760" t="s">
        <v>9</v>
      </c>
      <c r="K102760">
        <v>2625</v>
      </c>
    </row>
    <row r="102761" spans="1:11" x14ac:dyDescent="0.25">
      <c r="A102761">
        <v>115794</v>
      </c>
      <c r="B102761">
        <v>45930.763298611113</v>
      </c>
      <c r="C102761">
        <v>45930.79246527778</v>
      </c>
      <c r="D102761">
        <v>3</v>
      </c>
      <c r="E102761">
        <v>1.80889816</v>
      </c>
      <c r="F102761">
        <v>68</v>
      </c>
      <c r="G102761">
        <v>135</v>
      </c>
      <c r="H102761">
        <v>2445</v>
      </c>
      <c r="I102761" t="s">
        <v>10</v>
      </c>
      <c r="J102761" t="s">
        <v>9</v>
      </c>
      <c r="K102761">
        <v>9625</v>
      </c>
    </row>
    <row r="102762" spans="1:11" x14ac:dyDescent="0.25">
      <c r="A102762">
        <v>115796</v>
      </c>
      <c r="B102762">
        <v>45930.760277777779</v>
      </c>
      <c r="C102762">
        <v>45930.798032407409</v>
      </c>
      <c r="D102762">
        <v>1</v>
      </c>
      <c r="E102762">
        <v>2.3866512200000001</v>
      </c>
      <c r="F102762">
        <v>75</v>
      </c>
      <c r="G102762">
        <v>89</v>
      </c>
      <c r="H102762">
        <v>0</v>
      </c>
      <c r="I102762" t="s">
        <v>8</v>
      </c>
      <c r="J102762" t="s">
        <v>11</v>
      </c>
      <c r="K102762">
        <v>12125</v>
      </c>
    </row>
    <row r="102763" spans="1:11" x14ac:dyDescent="0.25">
      <c r="A102763">
        <v>115797</v>
      </c>
      <c r="B102763">
        <v>45930.759745370371</v>
      </c>
      <c r="C102763">
        <v>45930.768055555556</v>
      </c>
      <c r="D102763">
        <v>2</v>
      </c>
      <c r="E102763">
        <v>0.31543063999999998</v>
      </c>
      <c r="F102763">
        <v>50</v>
      </c>
      <c r="G102763">
        <v>170</v>
      </c>
      <c r="H102763">
        <v>715</v>
      </c>
      <c r="I102763" t="s">
        <v>8</v>
      </c>
      <c r="J102763" t="s">
        <v>9</v>
      </c>
      <c r="K102763">
        <v>2500</v>
      </c>
    </row>
    <row r="102764" spans="1:11" x14ac:dyDescent="0.25">
      <c r="A102764">
        <v>115798</v>
      </c>
      <c r="B102764">
        <v>45930.768831018519</v>
      </c>
      <c r="C102764">
        <v>45930.778703703705</v>
      </c>
      <c r="D102764">
        <v>2</v>
      </c>
      <c r="E102764">
        <v>0.82720075999999998</v>
      </c>
      <c r="F102764">
        <v>170</v>
      </c>
      <c r="G102764">
        <v>87</v>
      </c>
      <c r="H102764">
        <v>1000</v>
      </c>
      <c r="I102764" t="s">
        <v>14</v>
      </c>
      <c r="J102764" t="s">
        <v>9</v>
      </c>
      <c r="K102764">
        <v>4250</v>
      </c>
    </row>
    <row r="102765" spans="1:11" x14ac:dyDescent="0.25">
      <c r="A102765">
        <v>115799</v>
      </c>
      <c r="B102765">
        <v>45930.76903935185</v>
      </c>
      <c r="C102765">
        <v>45930.775069444448</v>
      </c>
      <c r="D102765">
        <v>1</v>
      </c>
      <c r="E102765">
        <v>0.28968120000000003</v>
      </c>
      <c r="F102765">
        <v>249</v>
      </c>
      <c r="G102765">
        <v>48</v>
      </c>
      <c r="H102765">
        <v>637.5</v>
      </c>
      <c r="I102765" t="s">
        <v>13</v>
      </c>
      <c r="J102765" t="s">
        <v>9</v>
      </c>
      <c r="K102765">
        <v>2125</v>
      </c>
    </row>
    <row r="102766" spans="1:11" x14ac:dyDescent="0.25">
      <c r="A102766">
        <v>115800</v>
      </c>
      <c r="B102766">
        <v>45930.791504629633</v>
      </c>
      <c r="C102766">
        <v>45930.796307870369</v>
      </c>
      <c r="D102766">
        <v>1</v>
      </c>
      <c r="E102766">
        <v>0.33796140000000002</v>
      </c>
      <c r="F102766">
        <v>100</v>
      </c>
      <c r="G102766">
        <v>125</v>
      </c>
      <c r="H102766">
        <v>0</v>
      </c>
      <c r="I102766" t="s">
        <v>14</v>
      </c>
      <c r="J102766" t="s">
        <v>9</v>
      </c>
      <c r="K102766">
        <v>2000</v>
      </c>
    </row>
    <row r="102767" spans="1:11" x14ac:dyDescent="0.25">
      <c r="A102767">
        <v>115802</v>
      </c>
      <c r="B102767">
        <v>45930.755798611113</v>
      </c>
      <c r="C102767">
        <v>45930.760659722226</v>
      </c>
      <c r="D102767">
        <v>1</v>
      </c>
      <c r="E102767">
        <v>0.27197846000000003</v>
      </c>
      <c r="F102767">
        <v>68</v>
      </c>
      <c r="G102767">
        <v>230</v>
      </c>
      <c r="H102767">
        <v>565</v>
      </c>
      <c r="I102767" t="s">
        <v>12</v>
      </c>
      <c r="J102767" t="s">
        <v>9</v>
      </c>
      <c r="K102767">
        <v>1750</v>
      </c>
    </row>
    <row r="102768" spans="1:11" x14ac:dyDescent="0.25">
      <c r="A102768">
        <v>115803</v>
      </c>
      <c r="B102768">
        <v>45930.764432870368</v>
      </c>
      <c r="C102768">
        <v>45930.768692129626</v>
      </c>
      <c r="D102768">
        <v>1</v>
      </c>
      <c r="E102768">
        <v>0.23496364</v>
      </c>
      <c r="F102768">
        <v>186</v>
      </c>
      <c r="G102768">
        <v>170</v>
      </c>
      <c r="H102768">
        <v>0</v>
      </c>
      <c r="I102768" t="s">
        <v>8</v>
      </c>
      <c r="J102768" t="s">
        <v>11</v>
      </c>
      <c r="K102768">
        <v>1750</v>
      </c>
    </row>
    <row r="102769" spans="1:11" x14ac:dyDescent="0.25">
      <c r="A102769">
        <v>115804</v>
      </c>
      <c r="B102769">
        <v>45930.781435185185</v>
      </c>
      <c r="C102769">
        <v>45930.788171296299</v>
      </c>
      <c r="D102769">
        <v>1</v>
      </c>
      <c r="E102769">
        <v>0.31543063999999998</v>
      </c>
      <c r="F102769">
        <v>162</v>
      </c>
      <c r="G102769">
        <v>263</v>
      </c>
      <c r="H102769">
        <v>437.5</v>
      </c>
      <c r="I102769" t="s">
        <v>14</v>
      </c>
      <c r="J102769" t="s">
        <v>9</v>
      </c>
      <c r="K102769">
        <v>2250</v>
      </c>
    </row>
    <row r="102770" spans="1:11" x14ac:dyDescent="0.25">
      <c r="A102770">
        <v>115805</v>
      </c>
      <c r="B102770">
        <v>45930.764085648145</v>
      </c>
      <c r="C102770">
        <v>45930.771249999998</v>
      </c>
      <c r="D102770">
        <v>1</v>
      </c>
      <c r="E102770">
        <v>0.37014819999999993</v>
      </c>
      <c r="F102770">
        <v>230</v>
      </c>
      <c r="G102770">
        <v>238</v>
      </c>
      <c r="H102770">
        <v>712.5</v>
      </c>
      <c r="I102770" t="s">
        <v>8</v>
      </c>
      <c r="J102770" t="s">
        <v>9</v>
      </c>
      <c r="K102770">
        <v>2500</v>
      </c>
    </row>
    <row r="102771" spans="1:11" x14ac:dyDescent="0.25">
      <c r="A102771">
        <v>115806</v>
      </c>
      <c r="B102771">
        <v>45930.77857638889</v>
      </c>
      <c r="C102771">
        <v>45930.781875000001</v>
      </c>
      <c r="D102771">
        <v>1</v>
      </c>
      <c r="E102771">
        <v>0.22530759999999997</v>
      </c>
      <c r="F102771">
        <v>237</v>
      </c>
      <c r="G102771">
        <v>162</v>
      </c>
      <c r="H102771">
        <v>0</v>
      </c>
      <c r="I102771" t="s">
        <v>13</v>
      </c>
      <c r="J102771" t="s">
        <v>11</v>
      </c>
      <c r="K102771">
        <v>1625</v>
      </c>
    </row>
    <row r="102772" spans="1:11" x14ac:dyDescent="0.25">
      <c r="A102772">
        <v>115807</v>
      </c>
      <c r="B102772">
        <v>45930.756631944445</v>
      </c>
      <c r="C102772">
        <v>45930.761203703703</v>
      </c>
      <c r="D102772">
        <v>1</v>
      </c>
      <c r="E102772">
        <v>0.27358779999999999</v>
      </c>
      <c r="F102772">
        <v>141</v>
      </c>
      <c r="G102772">
        <v>233</v>
      </c>
      <c r="H102772">
        <v>737.5</v>
      </c>
      <c r="I102772" t="s">
        <v>8</v>
      </c>
      <c r="J102772" t="s">
        <v>9</v>
      </c>
      <c r="K102772">
        <v>1875</v>
      </c>
    </row>
    <row r="102773" spans="1:11" x14ac:dyDescent="0.25">
      <c r="A102773">
        <v>115808</v>
      </c>
      <c r="B102773">
        <v>45930.764421296299</v>
      </c>
      <c r="C102773">
        <v>45930.772986111115</v>
      </c>
      <c r="D102773">
        <v>1</v>
      </c>
      <c r="E102773">
        <v>0.56326900000000002</v>
      </c>
      <c r="F102773">
        <v>137</v>
      </c>
      <c r="G102773">
        <v>263</v>
      </c>
      <c r="H102773">
        <v>812.5</v>
      </c>
      <c r="I102773" t="s">
        <v>14</v>
      </c>
      <c r="J102773" t="s">
        <v>9</v>
      </c>
      <c r="K102773">
        <v>3000</v>
      </c>
    </row>
    <row r="102774" spans="1:11" x14ac:dyDescent="0.25">
      <c r="A102774">
        <v>115809</v>
      </c>
      <c r="B102774">
        <v>45930.757476851853</v>
      </c>
      <c r="C102774">
        <v>45930.764039351852</v>
      </c>
      <c r="D102774">
        <v>1</v>
      </c>
      <c r="E102774">
        <v>0.37014819999999993</v>
      </c>
      <c r="F102774">
        <v>143</v>
      </c>
      <c r="G102774">
        <v>68</v>
      </c>
      <c r="H102774">
        <v>690</v>
      </c>
      <c r="I102774" t="s">
        <v>8</v>
      </c>
      <c r="J102774" t="s">
        <v>9</v>
      </c>
      <c r="K102774">
        <v>2375</v>
      </c>
    </row>
    <row r="102775" spans="1:11" x14ac:dyDescent="0.25">
      <c r="A102775">
        <v>115810</v>
      </c>
      <c r="B102775">
        <v>45930.772546296299</v>
      </c>
      <c r="C102775">
        <v>45930.777314814812</v>
      </c>
      <c r="D102775">
        <v>2</v>
      </c>
      <c r="E102775">
        <v>0.29933724</v>
      </c>
      <c r="F102775">
        <v>163</v>
      </c>
      <c r="G102775">
        <v>68</v>
      </c>
      <c r="H102775">
        <v>0</v>
      </c>
      <c r="I102775" t="s">
        <v>10</v>
      </c>
      <c r="J102775" t="s">
        <v>11</v>
      </c>
      <c r="K102775">
        <v>1875</v>
      </c>
    </row>
    <row r="102776" spans="1:11" x14ac:dyDescent="0.25">
      <c r="A102776">
        <v>115811</v>
      </c>
      <c r="B102776">
        <v>45930.760659722226</v>
      </c>
      <c r="C102776">
        <v>45930.776388888888</v>
      </c>
      <c r="D102776">
        <v>1</v>
      </c>
      <c r="E102776">
        <v>1.2230984</v>
      </c>
      <c r="F102776">
        <v>141</v>
      </c>
      <c r="G102776">
        <v>243</v>
      </c>
      <c r="H102776">
        <v>695</v>
      </c>
      <c r="I102776" t="s">
        <v>8</v>
      </c>
      <c r="J102776" t="s">
        <v>9</v>
      </c>
      <c r="K102776">
        <v>5875</v>
      </c>
    </row>
    <row r="102777" spans="1:11" x14ac:dyDescent="0.25">
      <c r="A102777">
        <v>115812</v>
      </c>
      <c r="B102777">
        <v>45930.762384259258</v>
      </c>
      <c r="C102777">
        <v>45930.764884259261</v>
      </c>
      <c r="D102777">
        <v>1</v>
      </c>
      <c r="E102777">
        <v>0.16254333999999998</v>
      </c>
      <c r="F102777">
        <v>229</v>
      </c>
      <c r="G102777">
        <v>140</v>
      </c>
      <c r="H102777">
        <v>465</v>
      </c>
      <c r="I102777" t="s">
        <v>14</v>
      </c>
      <c r="J102777" t="s">
        <v>9</v>
      </c>
      <c r="K102777">
        <v>1250</v>
      </c>
    </row>
    <row r="102778" spans="1:11" x14ac:dyDescent="0.25">
      <c r="A102778">
        <v>115813</v>
      </c>
      <c r="B102778">
        <v>45930.755937499998</v>
      </c>
      <c r="C102778">
        <v>45930.778993055559</v>
      </c>
      <c r="D102778">
        <v>1</v>
      </c>
      <c r="E102778">
        <v>1.48703016</v>
      </c>
      <c r="F102778">
        <v>138</v>
      </c>
      <c r="G102778">
        <v>189</v>
      </c>
      <c r="H102778">
        <v>0</v>
      </c>
      <c r="I102778" t="s">
        <v>14</v>
      </c>
      <c r="J102778" t="s">
        <v>11</v>
      </c>
      <c r="K102778">
        <v>8000</v>
      </c>
    </row>
    <row r="102779" spans="1:11" x14ac:dyDescent="0.25">
      <c r="A102779">
        <v>115814</v>
      </c>
      <c r="B102779">
        <v>45930.780046296299</v>
      </c>
      <c r="C102779">
        <v>45930.785578703704</v>
      </c>
      <c r="D102779">
        <v>6</v>
      </c>
      <c r="E102779">
        <v>0.25588506</v>
      </c>
      <c r="F102779">
        <v>264</v>
      </c>
      <c r="G102779">
        <v>264</v>
      </c>
      <c r="H102779">
        <v>615</v>
      </c>
      <c r="I102779" t="s">
        <v>10</v>
      </c>
      <c r="J102779" t="s">
        <v>9</v>
      </c>
      <c r="K102779">
        <v>2000</v>
      </c>
    </row>
    <row r="102780" spans="1:11" x14ac:dyDescent="0.25">
      <c r="A102780">
        <v>115815</v>
      </c>
      <c r="B102780">
        <v>45930.750856481478</v>
      </c>
      <c r="C102780">
        <v>45930.762187499997</v>
      </c>
      <c r="D102780">
        <v>1</v>
      </c>
      <c r="E102780">
        <v>0.39750698000000007</v>
      </c>
      <c r="F102780">
        <v>43</v>
      </c>
      <c r="G102780">
        <v>142</v>
      </c>
      <c r="H102780">
        <v>840</v>
      </c>
      <c r="I102780" t="s">
        <v>14</v>
      </c>
      <c r="J102780" t="s">
        <v>9</v>
      </c>
      <c r="K102780">
        <v>3125</v>
      </c>
    </row>
    <row r="102781" spans="1:11" x14ac:dyDescent="0.25">
      <c r="A102781">
        <v>115816</v>
      </c>
      <c r="B102781">
        <v>45930.762002314812</v>
      </c>
      <c r="C102781">
        <v>45930.780127314814</v>
      </c>
      <c r="D102781">
        <v>6</v>
      </c>
      <c r="E102781">
        <v>1.02675892</v>
      </c>
      <c r="F102781">
        <v>164</v>
      </c>
      <c r="G102781">
        <v>42</v>
      </c>
      <c r="H102781">
        <v>0</v>
      </c>
      <c r="I102781" t="s">
        <v>12</v>
      </c>
      <c r="J102781" t="s">
        <v>9</v>
      </c>
      <c r="K102781">
        <v>5625</v>
      </c>
    </row>
    <row r="102782" spans="1:11" x14ac:dyDescent="0.25">
      <c r="A102782">
        <v>115817</v>
      </c>
      <c r="B102782">
        <v>45930.779236111113</v>
      </c>
      <c r="C102782">
        <v>45930.79011574074</v>
      </c>
      <c r="D102782">
        <v>3</v>
      </c>
      <c r="E102782">
        <v>1.4210472199999999</v>
      </c>
      <c r="F102782">
        <v>70</v>
      </c>
      <c r="G102782">
        <v>107</v>
      </c>
      <c r="H102782">
        <v>1750</v>
      </c>
      <c r="I102782" t="s">
        <v>8</v>
      </c>
      <c r="J102782" t="s">
        <v>9</v>
      </c>
      <c r="K102782">
        <v>6250</v>
      </c>
    </row>
    <row r="102783" spans="1:11" x14ac:dyDescent="0.25">
      <c r="A102783">
        <v>115819</v>
      </c>
      <c r="B102783">
        <v>45930.773576388892</v>
      </c>
      <c r="C102783">
        <v>45930.776423611111</v>
      </c>
      <c r="D102783">
        <v>1</v>
      </c>
      <c r="E102783">
        <v>0.19473014</v>
      </c>
      <c r="F102783">
        <v>237</v>
      </c>
      <c r="G102783">
        <v>263</v>
      </c>
      <c r="H102783">
        <v>0</v>
      </c>
      <c r="I102783" t="s">
        <v>12</v>
      </c>
      <c r="J102783" t="s">
        <v>11</v>
      </c>
      <c r="K102783">
        <v>1375</v>
      </c>
    </row>
    <row r="102784" spans="1:11" x14ac:dyDescent="0.25">
      <c r="A102784">
        <v>115820</v>
      </c>
      <c r="B102784">
        <v>45930.78702546296</v>
      </c>
      <c r="C102784">
        <v>45930.792766203704</v>
      </c>
      <c r="D102784">
        <v>1</v>
      </c>
      <c r="E102784">
        <v>0.43452180000000001</v>
      </c>
      <c r="F102784">
        <v>162</v>
      </c>
      <c r="G102784">
        <v>263</v>
      </c>
      <c r="H102784">
        <v>750</v>
      </c>
      <c r="I102784" t="s">
        <v>8</v>
      </c>
      <c r="J102784" t="s">
        <v>9</v>
      </c>
      <c r="K102784">
        <v>2375</v>
      </c>
    </row>
    <row r="102785" spans="1:11" x14ac:dyDescent="0.25">
      <c r="A102785">
        <v>115821</v>
      </c>
      <c r="B102785">
        <v>45930.75445601852</v>
      </c>
      <c r="C102785">
        <v>45930.758437500001</v>
      </c>
      <c r="D102785">
        <v>3</v>
      </c>
      <c r="E102785">
        <v>0.16898070000000001</v>
      </c>
      <c r="F102785">
        <v>48</v>
      </c>
      <c r="G102785">
        <v>246</v>
      </c>
      <c r="H102785">
        <v>0</v>
      </c>
      <c r="I102785" t="s">
        <v>13</v>
      </c>
      <c r="J102785" t="s">
        <v>11</v>
      </c>
      <c r="K102785">
        <v>1625</v>
      </c>
    </row>
    <row r="102786" spans="1:11" x14ac:dyDescent="0.25">
      <c r="A102786">
        <v>115822</v>
      </c>
      <c r="B102786">
        <v>45930.750219907408</v>
      </c>
      <c r="C102786">
        <v>45930.756990740738</v>
      </c>
      <c r="D102786">
        <v>1</v>
      </c>
      <c r="E102786">
        <v>0.45222454000000001</v>
      </c>
      <c r="F102786">
        <v>50</v>
      </c>
      <c r="G102786">
        <v>239</v>
      </c>
      <c r="H102786">
        <v>0</v>
      </c>
      <c r="I102786" t="s">
        <v>8</v>
      </c>
      <c r="J102786" t="s">
        <v>11</v>
      </c>
      <c r="K102786">
        <v>2750</v>
      </c>
    </row>
    <row r="102787" spans="1:11" x14ac:dyDescent="0.25">
      <c r="A102787">
        <v>115823</v>
      </c>
      <c r="B102787">
        <v>45930.761817129627</v>
      </c>
      <c r="C102787">
        <v>45930.768518518518</v>
      </c>
      <c r="D102787">
        <v>1</v>
      </c>
      <c r="E102787">
        <v>0.26715043999999999</v>
      </c>
      <c r="F102787">
        <v>43</v>
      </c>
      <c r="G102787">
        <v>229</v>
      </c>
      <c r="H102787">
        <v>250</v>
      </c>
      <c r="I102787" t="s">
        <v>8</v>
      </c>
      <c r="J102787" t="s">
        <v>9</v>
      </c>
      <c r="K102787">
        <v>2125</v>
      </c>
    </row>
    <row r="102788" spans="1:11" x14ac:dyDescent="0.25">
      <c r="A102788">
        <v>115824</v>
      </c>
      <c r="B102788">
        <v>45930.776724537034</v>
      </c>
      <c r="C102788">
        <v>45930.781678240739</v>
      </c>
      <c r="D102788">
        <v>2</v>
      </c>
      <c r="E102788">
        <v>0.24301034000000002</v>
      </c>
      <c r="F102788">
        <v>161</v>
      </c>
      <c r="G102788">
        <v>100</v>
      </c>
      <c r="H102788">
        <v>565</v>
      </c>
      <c r="I102788" t="s">
        <v>14</v>
      </c>
      <c r="J102788" t="s">
        <v>9</v>
      </c>
      <c r="K102788">
        <v>1750</v>
      </c>
    </row>
    <row r="102789" spans="1:11" x14ac:dyDescent="0.25">
      <c r="A102789">
        <v>115825</v>
      </c>
      <c r="B102789">
        <v>45930.750497685185</v>
      </c>
      <c r="C102789">
        <v>45930.783136574071</v>
      </c>
      <c r="D102789">
        <v>1</v>
      </c>
      <c r="E102789">
        <v>1.3277055</v>
      </c>
      <c r="F102789">
        <v>48</v>
      </c>
      <c r="G102789">
        <v>181</v>
      </c>
      <c r="H102789">
        <v>750</v>
      </c>
      <c r="I102789" t="s">
        <v>8</v>
      </c>
      <c r="J102789" t="s">
        <v>9</v>
      </c>
      <c r="K102789">
        <v>8500</v>
      </c>
    </row>
    <row r="102790" spans="1:11" x14ac:dyDescent="0.25">
      <c r="A102790">
        <v>115826</v>
      </c>
      <c r="B102790">
        <v>45930.751273148147</v>
      </c>
      <c r="C102790">
        <v>45930.760115740741</v>
      </c>
      <c r="D102790">
        <v>3</v>
      </c>
      <c r="E102790">
        <v>0.44739651999999996</v>
      </c>
      <c r="F102790">
        <v>162</v>
      </c>
      <c r="G102790">
        <v>75</v>
      </c>
      <c r="H102790">
        <v>250</v>
      </c>
      <c r="I102790" t="s">
        <v>14</v>
      </c>
      <c r="J102790" t="s">
        <v>9</v>
      </c>
      <c r="K102790">
        <v>3000</v>
      </c>
    </row>
    <row r="102791" spans="1:11" x14ac:dyDescent="0.25">
      <c r="A102791">
        <v>115828</v>
      </c>
      <c r="B102791">
        <v>45930.768923611111</v>
      </c>
      <c r="C102791">
        <v>45930.775439814817</v>
      </c>
      <c r="D102791">
        <v>1</v>
      </c>
      <c r="E102791">
        <v>0.25749440000000001</v>
      </c>
      <c r="F102791">
        <v>41</v>
      </c>
      <c r="G102791">
        <v>116</v>
      </c>
      <c r="H102791">
        <v>487.5</v>
      </c>
      <c r="I102791" t="s">
        <v>10</v>
      </c>
      <c r="J102791" t="s">
        <v>9</v>
      </c>
      <c r="K102791">
        <v>2000</v>
      </c>
    </row>
    <row r="102792" spans="1:11" x14ac:dyDescent="0.25">
      <c r="A102792">
        <v>115830</v>
      </c>
      <c r="B102792">
        <v>45930.754976851851</v>
      </c>
      <c r="C102792">
        <v>45931.722939814812</v>
      </c>
      <c r="D102792">
        <v>2</v>
      </c>
      <c r="E102792">
        <v>0.36853886000000002</v>
      </c>
      <c r="F102792">
        <v>166</v>
      </c>
      <c r="G102792">
        <v>42</v>
      </c>
      <c r="H102792">
        <v>615</v>
      </c>
      <c r="I102792" t="s">
        <v>10</v>
      </c>
      <c r="J102792" t="s">
        <v>9</v>
      </c>
      <c r="K102792">
        <v>2625</v>
      </c>
    </row>
    <row r="102793" spans="1:11" x14ac:dyDescent="0.25">
      <c r="A102793">
        <v>115831</v>
      </c>
      <c r="B102793">
        <v>45930.783449074072</v>
      </c>
      <c r="C102793">
        <v>45930.788935185185</v>
      </c>
      <c r="D102793">
        <v>6</v>
      </c>
      <c r="E102793">
        <v>0.30255591999999998</v>
      </c>
      <c r="F102793">
        <v>140</v>
      </c>
      <c r="G102793">
        <v>162</v>
      </c>
      <c r="H102793">
        <v>500</v>
      </c>
      <c r="I102793" t="s">
        <v>8</v>
      </c>
      <c r="J102793" t="s">
        <v>9</v>
      </c>
      <c r="K102793">
        <v>2125</v>
      </c>
    </row>
    <row r="102794" spans="1:11" x14ac:dyDescent="0.25">
      <c r="A102794">
        <v>115832</v>
      </c>
      <c r="B102794">
        <v>45930.755347222221</v>
      </c>
      <c r="C102794">
        <v>45930.760104166664</v>
      </c>
      <c r="D102794">
        <v>2</v>
      </c>
      <c r="E102794">
        <v>0.25749440000000001</v>
      </c>
      <c r="F102794">
        <v>79</v>
      </c>
      <c r="G102794">
        <v>233</v>
      </c>
      <c r="H102794">
        <v>737.5</v>
      </c>
      <c r="I102794" t="s">
        <v>14</v>
      </c>
      <c r="J102794" t="s">
        <v>9</v>
      </c>
      <c r="K102794">
        <v>1875</v>
      </c>
    </row>
    <row r="102795" spans="1:11" x14ac:dyDescent="0.25">
      <c r="A102795">
        <v>115834</v>
      </c>
      <c r="B102795">
        <v>45930.780949074076</v>
      </c>
      <c r="C102795">
        <v>45930.789467592593</v>
      </c>
      <c r="D102795">
        <v>1</v>
      </c>
      <c r="E102795">
        <v>0.42808444000000001</v>
      </c>
      <c r="F102795">
        <v>238</v>
      </c>
      <c r="G102795">
        <v>74</v>
      </c>
      <c r="H102795">
        <v>1250</v>
      </c>
      <c r="I102795" t="s">
        <v>8</v>
      </c>
      <c r="J102795" t="s">
        <v>9</v>
      </c>
      <c r="K102795">
        <v>2750</v>
      </c>
    </row>
    <row r="102796" spans="1:11" x14ac:dyDescent="0.25">
      <c r="A102796">
        <v>115835</v>
      </c>
      <c r="B102796">
        <v>45930.763171296298</v>
      </c>
      <c r="C102796">
        <v>45930.770532407405</v>
      </c>
      <c r="D102796">
        <v>2</v>
      </c>
      <c r="E102796">
        <v>0.25427571999999998</v>
      </c>
      <c r="F102796">
        <v>238</v>
      </c>
      <c r="G102796">
        <v>142</v>
      </c>
      <c r="H102796">
        <v>250</v>
      </c>
      <c r="I102796" t="s">
        <v>8</v>
      </c>
      <c r="J102796" t="s">
        <v>9</v>
      </c>
      <c r="K102796">
        <v>2250</v>
      </c>
    </row>
    <row r="102797" spans="1:11" x14ac:dyDescent="0.25">
      <c r="A102797">
        <v>115838</v>
      </c>
      <c r="B102797">
        <v>45930.761250000003</v>
      </c>
      <c r="C102797">
        <v>45930.769560185188</v>
      </c>
      <c r="D102797">
        <v>1</v>
      </c>
      <c r="E102797">
        <v>0.30577460000000001</v>
      </c>
      <c r="F102797">
        <v>237</v>
      </c>
      <c r="G102797">
        <v>143</v>
      </c>
      <c r="H102797">
        <v>887.5</v>
      </c>
      <c r="I102797" t="s">
        <v>8</v>
      </c>
      <c r="J102797" t="s">
        <v>9</v>
      </c>
      <c r="K102797">
        <v>2500</v>
      </c>
    </row>
    <row r="102798" spans="1:11" x14ac:dyDescent="0.25">
      <c r="A102798">
        <v>115839</v>
      </c>
      <c r="B102798">
        <v>45930.753391203703</v>
      </c>
      <c r="C102798">
        <v>45930.771990740737</v>
      </c>
      <c r="D102798">
        <v>1</v>
      </c>
      <c r="E102798">
        <v>2.7551900800000002</v>
      </c>
      <c r="F102798">
        <v>64</v>
      </c>
      <c r="G102798">
        <v>39</v>
      </c>
      <c r="H102798">
        <v>687.5</v>
      </c>
      <c r="I102798" t="s">
        <v>13</v>
      </c>
      <c r="J102798" t="s">
        <v>9</v>
      </c>
      <c r="K102798">
        <v>11500</v>
      </c>
    </row>
    <row r="102799" spans="1:11" x14ac:dyDescent="0.25">
      <c r="A102799">
        <v>115841</v>
      </c>
      <c r="B102799">
        <v>45930.764317129629</v>
      </c>
      <c r="C102799">
        <v>45930.786516203705</v>
      </c>
      <c r="D102799">
        <v>1</v>
      </c>
      <c r="E102799">
        <v>1.53531036</v>
      </c>
      <c r="F102799">
        <v>113</v>
      </c>
      <c r="G102799">
        <v>228</v>
      </c>
      <c r="H102799">
        <v>2587.5</v>
      </c>
      <c r="I102799" t="s">
        <v>12</v>
      </c>
      <c r="J102799" t="s">
        <v>9</v>
      </c>
      <c r="K102799">
        <v>7750</v>
      </c>
    </row>
    <row r="102800" spans="1:11" x14ac:dyDescent="0.25">
      <c r="A102800">
        <v>115842</v>
      </c>
      <c r="B102800">
        <v>45930.765092592592</v>
      </c>
      <c r="C102800">
        <v>45930.780601851853</v>
      </c>
      <c r="D102800">
        <v>3</v>
      </c>
      <c r="E102800">
        <v>1.00905618</v>
      </c>
      <c r="F102800">
        <v>193</v>
      </c>
      <c r="G102800">
        <v>41</v>
      </c>
      <c r="H102800">
        <v>0</v>
      </c>
      <c r="I102800" t="s">
        <v>8</v>
      </c>
      <c r="J102800" t="s">
        <v>9</v>
      </c>
      <c r="K102800">
        <v>5250</v>
      </c>
    </row>
    <row r="102801" spans="1:11" x14ac:dyDescent="0.25">
      <c r="A102801">
        <v>115843</v>
      </c>
      <c r="B102801">
        <v>45930.788553240738</v>
      </c>
      <c r="C102801">
        <v>45930.795324074075</v>
      </c>
      <c r="D102801">
        <v>4</v>
      </c>
      <c r="E102801">
        <v>0.31864932000000001</v>
      </c>
      <c r="F102801">
        <v>142</v>
      </c>
      <c r="G102801">
        <v>140</v>
      </c>
      <c r="H102801">
        <v>690</v>
      </c>
      <c r="I102801" t="s">
        <v>12</v>
      </c>
      <c r="J102801" t="s">
        <v>9</v>
      </c>
      <c r="K102801">
        <v>2375</v>
      </c>
    </row>
    <row r="102802" spans="1:11" x14ac:dyDescent="0.25">
      <c r="A102802">
        <v>115845</v>
      </c>
      <c r="B102802">
        <v>45930.775277777779</v>
      </c>
      <c r="C102802">
        <v>45930.789317129631</v>
      </c>
      <c r="D102802">
        <v>1</v>
      </c>
      <c r="E102802">
        <v>0.63247062000000009</v>
      </c>
      <c r="F102802">
        <v>52</v>
      </c>
      <c r="G102802">
        <v>113</v>
      </c>
      <c r="H102802">
        <v>0</v>
      </c>
      <c r="I102802" t="s">
        <v>8</v>
      </c>
      <c r="J102802" t="s">
        <v>11</v>
      </c>
      <c r="K102802">
        <v>4125</v>
      </c>
    </row>
    <row r="102803" spans="1:11" x14ac:dyDescent="0.25">
      <c r="A102803">
        <v>115846</v>
      </c>
      <c r="B102803">
        <v>45930.754594907405</v>
      </c>
      <c r="C102803">
        <v>45930.758692129632</v>
      </c>
      <c r="D102803">
        <v>1</v>
      </c>
      <c r="E102803">
        <v>0.19794882</v>
      </c>
      <c r="F102803">
        <v>164</v>
      </c>
      <c r="G102803">
        <v>230</v>
      </c>
      <c r="H102803">
        <v>540</v>
      </c>
      <c r="I102803" t="s">
        <v>8</v>
      </c>
      <c r="J102803" t="s">
        <v>9</v>
      </c>
      <c r="K102803">
        <v>1625</v>
      </c>
    </row>
    <row r="102804" spans="1:11" x14ac:dyDescent="0.25">
      <c r="A102804">
        <v>115849</v>
      </c>
      <c r="B102804">
        <v>45930.768460648149</v>
      </c>
      <c r="C102804">
        <v>45930.770972222221</v>
      </c>
      <c r="D102804">
        <v>1</v>
      </c>
      <c r="E102804">
        <v>0.26875978</v>
      </c>
      <c r="F102804">
        <v>68</v>
      </c>
      <c r="G102804">
        <v>142</v>
      </c>
      <c r="H102804">
        <v>810</v>
      </c>
      <c r="I102804" t="s">
        <v>12</v>
      </c>
      <c r="J102804" t="s">
        <v>9</v>
      </c>
      <c r="K102804">
        <v>1625</v>
      </c>
    </row>
    <row r="102805" spans="1:11" x14ac:dyDescent="0.25">
      <c r="A102805">
        <v>115850</v>
      </c>
      <c r="B102805">
        <v>45930.786597222221</v>
      </c>
      <c r="C102805">
        <v>45930.797152777777</v>
      </c>
      <c r="D102805">
        <v>1</v>
      </c>
      <c r="E102805">
        <v>0.46188058000000004</v>
      </c>
      <c r="F102805">
        <v>170</v>
      </c>
      <c r="G102805">
        <v>239</v>
      </c>
      <c r="H102805">
        <v>865</v>
      </c>
      <c r="I102805" t="s">
        <v>8</v>
      </c>
      <c r="J102805" t="s">
        <v>9</v>
      </c>
      <c r="K102805">
        <v>3250</v>
      </c>
    </row>
    <row r="102806" spans="1:11" x14ac:dyDescent="0.25">
      <c r="A102806">
        <v>115852</v>
      </c>
      <c r="B102806">
        <v>45930.784594907411</v>
      </c>
      <c r="C102806">
        <v>45930.795046296298</v>
      </c>
      <c r="D102806">
        <v>2</v>
      </c>
      <c r="E102806">
        <v>0.52625418000000002</v>
      </c>
      <c r="F102806">
        <v>142</v>
      </c>
      <c r="G102806">
        <v>107</v>
      </c>
      <c r="H102806">
        <v>1425</v>
      </c>
      <c r="I102806" t="s">
        <v>13</v>
      </c>
      <c r="J102806" t="s">
        <v>9</v>
      </c>
      <c r="K102806">
        <v>3250</v>
      </c>
    </row>
    <row r="102807" spans="1:11" x14ac:dyDescent="0.25">
      <c r="A102807">
        <v>115853</v>
      </c>
      <c r="B102807">
        <v>45930.755891203706</v>
      </c>
      <c r="C102807">
        <v>45930.760509259257</v>
      </c>
      <c r="D102807">
        <v>1</v>
      </c>
      <c r="E102807">
        <v>0.24783835999999998</v>
      </c>
      <c r="F102807">
        <v>68</v>
      </c>
      <c r="G102807">
        <v>143</v>
      </c>
      <c r="H102807">
        <v>590</v>
      </c>
      <c r="I102807" t="s">
        <v>13</v>
      </c>
      <c r="J102807" t="s">
        <v>9</v>
      </c>
      <c r="K102807">
        <v>1875</v>
      </c>
    </row>
    <row r="102808" spans="1:11" x14ac:dyDescent="0.25">
      <c r="A102808">
        <v>115854</v>
      </c>
      <c r="B102808">
        <v>45930.77</v>
      </c>
      <c r="C102808">
        <v>45930.776203703703</v>
      </c>
      <c r="D102808">
        <v>1</v>
      </c>
      <c r="E102808">
        <v>0.23013561999999999</v>
      </c>
      <c r="F102808">
        <v>237</v>
      </c>
      <c r="G102808">
        <v>143</v>
      </c>
      <c r="H102808">
        <v>615</v>
      </c>
      <c r="I102808" t="s">
        <v>12</v>
      </c>
      <c r="J102808" t="s">
        <v>9</v>
      </c>
      <c r="K102808">
        <v>2000</v>
      </c>
    </row>
    <row r="102809" spans="1:11" x14ac:dyDescent="0.25">
      <c r="A102809">
        <v>115855</v>
      </c>
      <c r="B102809">
        <v>45930.768750000003</v>
      </c>
      <c r="C102809">
        <v>45930.780370370368</v>
      </c>
      <c r="D102809">
        <v>1</v>
      </c>
      <c r="E102809">
        <v>0.62764259999999994</v>
      </c>
      <c r="F102809">
        <v>186</v>
      </c>
      <c r="G102809">
        <v>238</v>
      </c>
      <c r="H102809">
        <v>250</v>
      </c>
      <c r="I102809" t="s">
        <v>10</v>
      </c>
      <c r="J102809" t="s">
        <v>9</v>
      </c>
      <c r="K102809">
        <v>3625</v>
      </c>
    </row>
    <row r="102810" spans="1:11" x14ac:dyDescent="0.25">
      <c r="A102810">
        <v>115857</v>
      </c>
      <c r="B102810">
        <v>45930.778587962966</v>
      </c>
      <c r="C102810">
        <v>45930.789236111108</v>
      </c>
      <c r="D102810">
        <v>2</v>
      </c>
      <c r="E102810">
        <v>0.69040686000000007</v>
      </c>
      <c r="F102810">
        <v>209</v>
      </c>
      <c r="G102810">
        <v>90</v>
      </c>
      <c r="H102810">
        <v>990</v>
      </c>
      <c r="I102810" t="s">
        <v>14</v>
      </c>
      <c r="J102810" t="s">
        <v>9</v>
      </c>
      <c r="K102810">
        <v>3875</v>
      </c>
    </row>
    <row r="102811" spans="1:11" x14ac:dyDescent="0.25">
      <c r="A102811">
        <v>115858</v>
      </c>
      <c r="B102811">
        <v>45930.755127314813</v>
      </c>
      <c r="C102811">
        <v>45930.760868055557</v>
      </c>
      <c r="D102811">
        <v>1</v>
      </c>
      <c r="E102811">
        <v>0.25749440000000001</v>
      </c>
      <c r="F102811">
        <v>186</v>
      </c>
      <c r="G102811">
        <v>107</v>
      </c>
      <c r="H102811">
        <v>0</v>
      </c>
      <c r="I102811" t="s">
        <v>8</v>
      </c>
      <c r="J102811" t="s">
        <v>11</v>
      </c>
      <c r="K102811">
        <v>2000</v>
      </c>
    </row>
    <row r="102812" spans="1:11" x14ac:dyDescent="0.25">
      <c r="A102812">
        <v>115859</v>
      </c>
      <c r="B102812">
        <v>45930.754143518519</v>
      </c>
      <c r="C102812">
        <v>45930.759965277779</v>
      </c>
      <c r="D102812">
        <v>1</v>
      </c>
      <c r="E102812">
        <v>0.28968120000000003</v>
      </c>
      <c r="F102812">
        <v>48</v>
      </c>
      <c r="G102812">
        <v>239</v>
      </c>
      <c r="H102812">
        <v>612.5</v>
      </c>
      <c r="I102812" t="s">
        <v>13</v>
      </c>
      <c r="J102812" t="s">
        <v>9</v>
      </c>
      <c r="K102812">
        <v>2000</v>
      </c>
    </row>
    <row r="102813" spans="1:11" x14ac:dyDescent="0.25">
      <c r="A102813">
        <v>115860</v>
      </c>
      <c r="B102813">
        <v>45930.770520833335</v>
      </c>
      <c r="C102813">
        <v>45930.780011574076</v>
      </c>
      <c r="D102813">
        <v>1</v>
      </c>
      <c r="E102813">
        <v>0.57936240000000006</v>
      </c>
      <c r="F102813">
        <v>50</v>
      </c>
      <c r="G102813">
        <v>262</v>
      </c>
      <c r="H102813">
        <v>250</v>
      </c>
      <c r="I102813" t="s">
        <v>8</v>
      </c>
      <c r="J102813" t="s">
        <v>9</v>
      </c>
      <c r="K102813">
        <v>3375</v>
      </c>
    </row>
    <row r="102814" spans="1:11" x14ac:dyDescent="0.25">
      <c r="A102814">
        <v>115861</v>
      </c>
      <c r="B102814">
        <v>45930.790127314816</v>
      </c>
      <c r="C102814">
        <v>45930.801655092589</v>
      </c>
      <c r="D102814">
        <v>1</v>
      </c>
      <c r="E102814">
        <v>0.48280200000000006</v>
      </c>
      <c r="F102814">
        <v>48</v>
      </c>
      <c r="G102814">
        <v>140</v>
      </c>
      <c r="H102814">
        <v>890</v>
      </c>
      <c r="I102814" t="s">
        <v>8</v>
      </c>
      <c r="J102814" t="s">
        <v>9</v>
      </c>
      <c r="K102814">
        <v>3375</v>
      </c>
    </row>
    <row r="102815" spans="1:11" x14ac:dyDescent="0.25">
      <c r="A102815">
        <v>115862</v>
      </c>
      <c r="B102815">
        <v>45930.779120370367</v>
      </c>
      <c r="C102815">
        <v>45930.789166666669</v>
      </c>
      <c r="D102815">
        <v>1</v>
      </c>
      <c r="E102815">
        <v>0.33796140000000002</v>
      </c>
      <c r="F102815">
        <v>234</v>
      </c>
      <c r="G102815">
        <v>4</v>
      </c>
      <c r="H102815">
        <v>500</v>
      </c>
      <c r="I102815" t="s">
        <v>12</v>
      </c>
      <c r="J102815" t="s">
        <v>9</v>
      </c>
      <c r="K102815">
        <v>2750</v>
      </c>
    </row>
    <row r="102816" spans="1:11" x14ac:dyDescent="0.25">
      <c r="A102816">
        <v>115863</v>
      </c>
      <c r="B102816">
        <v>45930.783518518518</v>
      </c>
      <c r="C102816">
        <v>45930.791539351849</v>
      </c>
      <c r="D102816">
        <v>1</v>
      </c>
      <c r="E102816">
        <v>0.45383388000000002</v>
      </c>
      <c r="F102816">
        <v>233</v>
      </c>
      <c r="G102816">
        <v>146</v>
      </c>
      <c r="H102816">
        <v>500</v>
      </c>
      <c r="I102816" t="s">
        <v>8</v>
      </c>
      <c r="J102816" t="s">
        <v>9</v>
      </c>
      <c r="K102816">
        <v>2750</v>
      </c>
    </row>
    <row r="102817" spans="1:11" x14ac:dyDescent="0.25">
      <c r="A102817">
        <v>115864</v>
      </c>
      <c r="B102817">
        <v>45930.765046296299</v>
      </c>
      <c r="C102817">
        <v>45930.771481481483</v>
      </c>
      <c r="D102817">
        <v>1</v>
      </c>
      <c r="E102817">
        <v>0.19955815999999998</v>
      </c>
      <c r="F102817">
        <v>161</v>
      </c>
      <c r="G102817">
        <v>164</v>
      </c>
      <c r="H102817">
        <v>0</v>
      </c>
      <c r="I102817" t="s">
        <v>10</v>
      </c>
      <c r="J102817" t="s">
        <v>11</v>
      </c>
      <c r="K102817">
        <v>2000</v>
      </c>
    </row>
    <row r="102818" spans="1:11" x14ac:dyDescent="0.25">
      <c r="A102818">
        <v>115867</v>
      </c>
      <c r="B102818">
        <v>45930.787731481483</v>
      </c>
      <c r="C102818">
        <v>45930.798194444447</v>
      </c>
      <c r="D102818">
        <v>1</v>
      </c>
      <c r="E102818">
        <v>0.75960848000000003</v>
      </c>
      <c r="F102818">
        <v>68</v>
      </c>
      <c r="G102818">
        <v>75</v>
      </c>
      <c r="H102818">
        <v>990</v>
      </c>
      <c r="I102818" t="s">
        <v>8</v>
      </c>
      <c r="J102818" t="s">
        <v>9</v>
      </c>
      <c r="K102818">
        <v>3875</v>
      </c>
    </row>
    <row r="102819" spans="1:11" x14ac:dyDescent="0.25">
      <c r="A102819">
        <v>115869</v>
      </c>
      <c r="B102819">
        <v>45930.768206018518</v>
      </c>
      <c r="C102819">
        <v>45930.771099537036</v>
      </c>
      <c r="D102819">
        <v>1</v>
      </c>
      <c r="E102819">
        <v>0.19312079999999998</v>
      </c>
      <c r="F102819">
        <v>140</v>
      </c>
      <c r="G102819">
        <v>229</v>
      </c>
      <c r="H102819">
        <v>515</v>
      </c>
      <c r="I102819" t="s">
        <v>13</v>
      </c>
      <c r="J102819" t="s">
        <v>9</v>
      </c>
      <c r="K102819">
        <v>1500</v>
      </c>
    </row>
    <row r="102820" spans="1:11" x14ac:dyDescent="0.25">
      <c r="A102820">
        <v>115870</v>
      </c>
      <c r="B102820">
        <v>45930.753229166665</v>
      </c>
      <c r="C102820">
        <v>45930.779016203705</v>
      </c>
      <c r="D102820">
        <v>1</v>
      </c>
      <c r="E102820">
        <v>1.2053956600000002</v>
      </c>
      <c r="F102820">
        <v>170</v>
      </c>
      <c r="G102820">
        <v>196</v>
      </c>
      <c r="H102820">
        <v>500</v>
      </c>
      <c r="I102820" t="s">
        <v>8</v>
      </c>
      <c r="J102820" t="s">
        <v>9</v>
      </c>
      <c r="K102820">
        <v>7125</v>
      </c>
    </row>
    <row r="102821" spans="1:11" x14ac:dyDescent="0.25">
      <c r="A102821">
        <v>115871</v>
      </c>
      <c r="B102821">
        <v>45930.779270833336</v>
      </c>
      <c r="C102821">
        <v>45930.784837962965</v>
      </c>
      <c r="D102821">
        <v>1</v>
      </c>
      <c r="E102821">
        <v>0.19151145999999999</v>
      </c>
      <c r="F102821">
        <v>229</v>
      </c>
      <c r="G102821">
        <v>43</v>
      </c>
      <c r="H102821">
        <v>0</v>
      </c>
      <c r="I102821" t="s">
        <v>13</v>
      </c>
      <c r="J102821" t="s">
        <v>11</v>
      </c>
      <c r="K102821">
        <v>1875</v>
      </c>
    </row>
    <row r="102822" spans="1:11" x14ac:dyDescent="0.25">
      <c r="A102822">
        <v>115872</v>
      </c>
      <c r="B102822">
        <v>45930.786851851852</v>
      </c>
      <c r="C102822">
        <v>45930.804502314815</v>
      </c>
      <c r="D102822">
        <v>1</v>
      </c>
      <c r="E102822">
        <v>0.85777821999999992</v>
      </c>
      <c r="F102822">
        <v>142</v>
      </c>
      <c r="G102822">
        <v>260</v>
      </c>
      <c r="H102822">
        <v>500</v>
      </c>
      <c r="I102822" t="s">
        <v>8</v>
      </c>
      <c r="J102822" t="s">
        <v>9</v>
      </c>
      <c r="K102822">
        <v>5000</v>
      </c>
    </row>
    <row r="102823" spans="1:11" x14ac:dyDescent="0.25">
      <c r="A102823">
        <v>115873</v>
      </c>
      <c r="B102823">
        <v>45930.774733796294</v>
      </c>
      <c r="C102823">
        <v>45930.784224537034</v>
      </c>
      <c r="D102823">
        <v>1</v>
      </c>
      <c r="E102823">
        <v>0.56326900000000002</v>
      </c>
      <c r="F102823">
        <v>137</v>
      </c>
      <c r="G102823">
        <v>236</v>
      </c>
      <c r="H102823">
        <v>865</v>
      </c>
      <c r="I102823" t="s">
        <v>10</v>
      </c>
      <c r="J102823" t="s">
        <v>9</v>
      </c>
      <c r="K102823">
        <v>3250</v>
      </c>
    </row>
    <row r="102824" spans="1:11" x14ac:dyDescent="0.25">
      <c r="A102824">
        <v>115874</v>
      </c>
      <c r="B102824">
        <v>45930.784733796296</v>
      </c>
      <c r="C102824">
        <v>45930.791817129626</v>
      </c>
      <c r="D102824">
        <v>1</v>
      </c>
      <c r="E102824">
        <v>0.51498880000000002</v>
      </c>
      <c r="F102824">
        <v>237</v>
      </c>
      <c r="G102824">
        <v>249</v>
      </c>
      <c r="H102824">
        <v>762.5</v>
      </c>
      <c r="I102824" t="s">
        <v>10</v>
      </c>
      <c r="J102824" t="s">
        <v>9</v>
      </c>
      <c r="K102824">
        <v>2750</v>
      </c>
    </row>
    <row r="102825" spans="1:11" x14ac:dyDescent="0.25">
      <c r="A102825">
        <v>115875</v>
      </c>
      <c r="B102825">
        <v>45930.755995370368</v>
      </c>
      <c r="C102825">
        <v>45930.763194444444</v>
      </c>
      <c r="D102825">
        <v>1</v>
      </c>
      <c r="E102825">
        <v>0.25266638000000002</v>
      </c>
      <c r="F102825">
        <v>181</v>
      </c>
      <c r="G102825">
        <v>195</v>
      </c>
      <c r="H102825">
        <v>0</v>
      </c>
      <c r="I102825" t="s">
        <v>12</v>
      </c>
      <c r="J102825" t="s">
        <v>9</v>
      </c>
      <c r="K102825">
        <v>2125</v>
      </c>
    </row>
    <row r="102826" spans="1:11" x14ac:dyDescent="0.25">
      <c r="A102826">
        <v>115876</v>
      </c>
      <c r="B102826">
        <v>45930.776030092595</v>
      </c>
      <c r="C102826">
        <v>45930.782314814816</v>
      </c>
      <c r="D102826">
        <v>1</v>
      </c>
      <c r="E102826">
        <v>0.3540548</v>
      </c>
      <c r="F102826">
        <v>162</v>
      </c>
      <c r="G102826">
        <v>75</v>
      </c>
      <c r="H102826">
        <v>500</v>
      </c>
      <c r="I102826" t="s">
        <v>12</v>
      </c>
      <c r="J102826" t="s">
        <v>9</v>
      </c>
      <c r="K102826">
        <v>2375</v>
      </c>
    </row>
    <row r="102827" spans="1:11" x14ac:dyDescent="0.25">
      <c r="A102827">
        <v>115877</v>
      </c>
      <c r="B102827">
        <v>45930.782106481478</v>
      </c>
      <c r="C102827">
        <v>45930.785775462966</v>
      </c>
      <c r="D102827">
        <v>1</v>
      </c>
      <c r="E102827">
        <v>0.16415268</v>
      </c>
      <c r="F102827">
        <v>90</v>
      </c>
      <c r="G102827">
        <v>164</v>
      </c>
      <c r="H102827">
        <v>250</v>
      </c>
      <c r="I102827" t="s">
        <v>14</v>
      </c>
      <c r="J102827" t="s">
        <v>9</v>
      </c>
      <c r="K102827">
        <v>1500</v>
      </c>
    </row>
    <row r="102828" spans="1:11" x14ac:dyDescent="0.25">
      <c r="A102828">
        <v>115878</v>
      </c>
      <c r="B102828">
        <v>45930.770914351851</v>
      </c>
      <c r="C102828">
        <v>45930.778194444443</v>
      </c>
      <c r="D102828">
        <v>1</v>
      </c>
      <c r="E102828">
        <v>0.33796140000000002</v>
      </c>
      <c r="F102828">
        <v>236</v>
      </c>
      <c r="G102828">
        <v>238</v>
      </c>
      <c r="H102828">
        <v>690</v>
      </c>
      <c r="I102828" t="s">
        <v>10</v>
      </c>
      <c r="J102828" t="s">
        <v>9</v>
      </c>
      <c r="K102828">
        <v>2375</v>
      </c>
    </row>
    <row r="102829" spans="1:11" x14ac:dyDescent="0.25">
      <c r="A102829">
        <v>115879</v>
      </c>
      <c r="B102829">
        <v>45930.763194444444</v>
      </c>
      <c r="C102829">
        <v>45930.769490740742</v>
      </c>
      <c r="D102829">
        <v>5</v>
      </c>
      <c r="E102829">
        <v>0.39106962000000001</v>
      </c>
      <c r="F102829">
        <v>231</v>
      </c>
      <c r="G102829">
        <v>68</v>
      </c>
      <c r="H102829">
        <v>690</v>
      </c>
      <c r="I102829" t="s">
        <v>12</v>
      </c>
      <c r="J102829" t="s">
        <v>9</v>
      </c>
      <c r="K102829">
        <v>2375</v>
      </c>
    </row>
    <row r="102830" spans="1:11" x14ac:dyDescent="0.25">
      <c r="A102830">
        <v>115880</v>
      </c>
      <c r="B102830">
        <v>45930.778749999998</v>
      </c>
      <c r="C102830">
        <v>45930.796168981484</v>
      </c>
      <c r="D102830">
        <v>5</v>
      </c>
      <c r="E102830">
        <v>1.6640575599999998</v>
      </c>
      <c r="F102830">
        <v>79</v>
      </c>
      <c r="G102830">
        <v>244</v>
      </c>
      <c r="H102830">
        <v>0</v>
      </c>
      <c r="I102830" t="s">
        <v>10</v>
      </c>
      <c r="J102830" t="s">
        <v>11</v>
      </c>
      <c r="K102830">
        <v>7875</v>
      </c>
    </row>
    <row r="102831" spans="1:11" x14ac:dyDescent="0.25">
      <c r="A102831">
        <v>115881</v>
      </c>
      <c r="B102831">
        <v>45930.758668981478</v>
      </c>
      <c r="C102831">
        <v>45930.767939814818</v>
      </c>
      <c r="D102831">
        <v>1</v>
      </c>
      <c r="E102831">
        <v>0.38624159999999996</v>
      </c>
      <c r="F102831">
        <v>262</v>
      </c>
      <c r="G102831">
        <v>239</v>
      </c>
      <c r="H102831">
        <v>0</v>
      </c>
      <c r="I102831" t="s">
        <v>8</v>
      </c>
      <c r="J102831" t="s">
        <v>11</v>
      </c>
      <c r="K102831">
        <v>2750</v>
      </c>
    </row>
    <row r="102832" spans="1:11" x14ac:dyDescent="0.25">
      <c r="A102832">
        <v>115882</v>
      </c>
      <c r="B102832">
        <v>45930.773761574077</v>
      </c>
      <c r="C102832">
        <v>45930.778402777774</v>
      </c>
      <c r="D102832">
        <v>1</v>
      </c>
      <c r="E102832">
        <v>0.24140100000000003</v>
      </c>
      <c r="F102832">
        <v>142</v>
      </c>
      <c r="G102832">
        <v>141</v>
      </c>
      <c r="H102832">
        <v>562.5</v>
      </c>
      <c r="I102832" t="s">
        <v>8</v>
      </c>
      <c r="J102832" t="s">
        <v>9</v>
      </c>
      <c r="K102832">
        <v>1750</v>
      </c>
    </row>
    <row r="102833" spans="1:11" x14ac:dyDescent="0.25">
      <c r="A102833">
        <v>115883</v>
      </c>
      <c r="B102833">
        <v>45930.75644675926</v>
      </c>
      <c r="C102833">
        <v>45930.766932870371</v>
      </c>
      <c r="D102833">
        <v>1</v>
      </c>
      <c r="E102833">
        <v>0.98974410000000002</v>
      </c>
      <c r="F102833">
        <v>236</v>
      </c>
      <c r="G102833">
        <v>232</v>
      </c>
      <c r="H102833">
        <v>1190</v>
      </c>
      <c r="I102833" t="s">
        <v>8</v>
      </c>
      <c r="J102833" t="s">
        <v>9</v>
      </c>
      <c r="K102833">
        <v>4875</v>
      </c>
    </row>
    <row r="102834" spans="1:11" x14ac:dyDescent="0.25">
      <c r="A102834">
        <v>115884</v>
      </c>
      <c r="B102834">
        <v>45930.775023148148</v>
      </c>
      <c r="C102834">
        <v>45930.782094907408</v>
      </c>
      <c r="D102834">
        <v>1</v>
      </c>
      <c r="E102834">
        <v>0.32508667999999996</v>
      </c>
      <c r="F102834">
        <v>79</v>
      </c>
      <c r="G102834">
        <v>234</v>
      </c>
      <c r="H102834">
        <v>250</v>
      </c>
      <c r="I102834" t="s">
        <v>14</v>
      </c>
      <c r="J102834" t="s">
        <v>9</v>
      </c>
      <c r="K102834">
        <v>2375</v>
      </c>
    </row>
    <row r="102835" spans="1:11" x14ac:dyDescent="0.25">
      <c r="A102835">
        <v>115885</v>
      </c>
      <c r="B102835">
        <v>45930.752268518518</v>
      </c>
      <c r="C102835">
        <v>45930.754293981481</v>
      </c>
      <c r="D102835">
        <v>1</v>
      </c>
      <c r="E102835">
        <v>0.1770274</v>
      </c>
      <c r="F102835">
        <v>141</v>
      </c>
      <c r="G102835">
        <v>263</v>
      </c>
      <c r="H102835">
        <v>462.5</v>
      </c>
      <c r="I102835" t="s">
        <v>12</v>
      </c>
      <c r="J102835" t="s">
        <v>9</v>
      </c>
      <c r="K102835">
        <v>1250</v>
      </c>
    </row>
    <row r="102836" spans="1:11" x14ac:dyDescent="0.25">
      <c r="A102836">
        <v>115886</v>
      </c>
      <c r="B102836">
        <v>45930.76190972222</v>
      </c>
      <c r="C102836">
        <v>45930.767847222225</v>
      </c>
      <c r="D102836">
        <v>1</v>
      </c>
      <c r="E102836">
        <v>0.30577460000000001</v>
      </c>
      <c r="F102836">
        <v>162</v>
      </c>
      <c r="G102836">
        <v>79</v>
      </c>
      <c r="H102836">
        <v>300</v>
      </c>
      <c r="I102836" t="s">
        <v>13</v>
      </c>
      <c r="J102836" t="s">
        <v>9</v>
      </c>
      <c r="K102836">
        <v>2125</v>
      </c>
    </row>
    <row r="102837" spans="1:11" x14ac:dyDescent="0.25">
      <c r="A102837">
        <v>115887</v>
      </c>
      <c r="B102837">
        <v>45930.771354166667</v>
      </c>
      <c r="C102837">
        <v>45930.776087962964</v>
      </c>
      <c r="D102837">
        <v>1</v>
      </c>
      <c r="E102837">
        <v>0.24140100000000003</v>
      </c>
      <c r="F102837">
        <v>234</v>
      </c>
      <c r="G102837">
        <v>229</v>
      </c>
      <c r="H102837">
        <v>587.5</v>
      </c>
      <c r="I102837" t="s">
        <v>10</v>
      </c>
      <c r="J102837" t="s">
        <v>9</v>
      </c>
      <c r="K102837">
        <v>1875</v>
      </c>
    </row>
    <row r="102838" spans="1:11" x14ac:dyDescent="0.25">
      <c r="A102838">
        <v>115888</v>
      </c>
      <c r="B102838">
        <v>45930.761840277781</v>
      </c>
      <c r="C102838">
        <v>45930.767789351848</v>
      </c>
      <c r="D102838">
        <v>1</v>
      </c>
      <c r="E102838">
        <v>0.20921419999999999</v>
      </c>
      <c r="F102838">
        <v>186</v>
      </c>
      <c r="G102838">
        <v>233</v>
      </c>
      <c r="H102838">
        <v>295</v>
      </c>
      <c r="I102838" t="s">
        <v>8</v>
      </c>
      <c r="J102838" t="s">
        <v>9</v>
      </c>
      <c r="K102838">
        <v>1875</v>
      </c>
    </row>
    <row r="102839" spans="1:11" x14ac:dyDescent="0.25">
      <c r="A102839">
        <v>115889</v>
      </c>
      <c r="B102839">
        <v>45930.788240740738</v>
      </c>
      <c r="C102839">
        <v>45930.796018518522</v>
      </c>
      <c r="D102839">
        <v>1</v>
      </c>
      <c r="E102839">
        <v>0.91732379999999991</v>
      </c>
      <c r="F102839">
        <v>263</v>
      </c>
      <c r="G102839">
        <v>232</v>
      </c>
      <c r="H102839">
        <v>0</v>
      </c>
      <c r="I102839" t="s">
        <v>13</v>
      </c>
      <c r="J102839" t="s">
        <v>11</v>
      </c>
      <c r="K102839">
        <v>4375</v>
      </c>
    </row>
    <row r="102840" spans="1:11" x14ac:dyDescent="0.25">
      <c r="A102840">
        <v>115890</v>
      </c>
      <c r="B102840">
        <v>45930.776875000003</v>
      </c>
      <c r="C102840">
        <v>45930.790497685186</v>
      </c>
      <c r="D102840">
        <v>1</v>
      </c>
      <c r="E102840">
        <v>0.52142616000000008</v>
      </c>
      <c r="F102840">
        <v>142</v>
      </c>
      <c r="G102840">
        <v>141</v>
      </c>
      <c r="H102840">
        <v>0</v>
      </c>
      <c r="I102840" t="s">
        <v>14</v>
      </c>
      <c r="J102840" t="s">
        <v>11</v>
      </c>
      <c r="K102840">
        <v>3750</v>
      </c>
    </row>
    <row r="102841" spans="1:11" x14ac:dyDescent="0.25">
      <c r="A102841">
        <v>115891</v>
      </c>
      <c r="B102841">
        <v>45930.777025462965</v>
      </c>
      <c r="C102841">
        <v>45930.781921296293</v>
      </c>
      <c r="D102841">
        <v>2</v>
      </c>
      <c r="E102841">
        <v>0.26875978</v>
      </c>
      <c r="F102841">
        <v>113</v>
      </c>
      <c r="G102841">
        <v>161</v>
      </c>
      <c r="H102841">
        <v>615</v>
      </c>
      <c r="I102841" t="s">
        <v>8</v>
      </c>
      <c r="J102841" t="s">
        <v>9</v>
      </c>
      <c r="K102841">
        <v>2000</v>
      </c>
    </row>
    <row r="102842" spans="1:11" x14ac:dyDescent="0.25">
      <c r="A102842">
        <v>115892</v>
      </c>
      <c r="B102842">
        <v>45930.779236111113</v>
      </c>
      <c r="C102842">
        <v>45930.785081018519</v>
      </c>
      <c r="D102842">
        <v>1</v>
      </c>
      <c r="E102842">
        <v>0.30577460000000001</v>
      </c>
      <c r="F102842">
        <v>75</v>
      </c>
      <c r="G102842">
        <v>238</v>
      </c>
      <c r="H102842">
        <v>640</v>
      </c>
      <c r="I102842" t="s">
        <v>8</v>
      </c>
      <c r="J102842" t="s">
        <v>9</v>
      </c>
      <c r="K102842">
        <v>2125</v>
      </c>
    </row>
    <row r="102843" spans="1:11" x14ac:dyDescent="0.25">
      <c r="A102843">
        <v>115893</v>
      </c>
      <c r="B102843">
        <v>45930.779618055552</v>
      </c>
      <c r="C102843">
        <v>45930.788634259261</v>
      </c>
      <c r="D102843">
        <v>3</v>
      </c>
      <c r="E102843">
        <v>0.22852628</v>
      </c>
      <c r="F102843">
        <v>186</v>
      </c>
      <c r="G102843">
        <v>170</v>
      </c>
      <c r="H102843">
        <v>0</v>
      </c>
      <c r="I102843" t="s">
        <v>8</v>
      </c>
      <c r="J102843" t="s">
        <v>11</v>
      </c>
      <c r="K102843">
        <v>2500</v>
      </c>
    </row>
    <row r="102844" spans="1:11" x14ac:dyDescent="0.25">
      <c r="A102844">
        <v>115894</v>
      </c>
      <c r="B102844">
        <v>45930.760138888887</v>
      </c>
      <c r="C102844">
        <v>45930.768692129626</v>
      </c>
      <c r="D102844">
        <v>1</v>
      </c>
      <c r="E102844">
        <v>0.32508667999999996</v>
      </c>
      <c r="F102844">
        <v>100</v>
      </c>
      <c r="G102844">
        <v>137</v>
      </c>
      <c r="H102844">
        <v>500</v>
      </c>
      <c r="I102844" t="s">
        <v>14</v>
      </c>
      <c r="J102844" t="s">
        <v>9</v>
      </c>
      <c r="K102844">
        <v>2500</v>
      </c>
    </row>
    <row r="102845" spans="1:11" x14ac:dyDescent="0.25">
      <c r="A102845">
        <v>115896</v>
      </c>
      <c r="B102845">
        <v>45930.760138888887</v>
      </c>
      <c r="C102845">
        <v>45930.766840277778</v>
      </c>
      <c r="D102845">
        <v>1</v>
      </c>
      <c r="E102845">
        <v>0.35566413999999996</v>
      </c>
      <c r="F102845">
        <v>137</v>
      </c>
      <c r="G102845">
        <v>144</v>
      </c>
      <c r="H102845">
        <v>690</v>
      </c>
      <c r="I102845" t="s">
        <v>8</v>
      </c>
      <c r="J102845" t="s">
        <v>9</v>
      </c>
      <c r="K102845">
        <v>2375</v>
      </c>
    </row>
    <row r="102846" spans="1:11" x14ac:dyDescent="0.25">
      <c r="A102846">
        <v>115897</v>
      </c>
      <c r="B102846">
        <v>45930.774189814816</v>
      </c>
      <c r="C102846">
        <v>45930.784317129626</v>
      </c>
      <c r="D102846">
        <v>1</v>
      </c>
      <c r="E102846">
        <v>0.64051732000000006</v>
      </c>
      <c r="F102846">
        <v>107</v>
      </c>
      <c r="G102846">
        <v>75</v>
      </c>
      <c r="H102846">
        <v>940</v>
      </c>
      <c r="I102846" t="s">
        <v>14</v>
      </c>
      <c r="J102846" t="s">
        <v>9</v>
      </c>
      <c r="K102846">
        <v>3625</v>
      </c>
    </row>
    <row r="102847" spans="1:11" x14ac:dyDescent="0.25">
      <c r="A102847">
        <v>115898</v>
      </c>
      <c r="B102847">
        <v>45930.761921296296</v>
      </c>
      <c r="C102847">
        <v>45930.774930555555</v>
      </c>
      <c r="D102847">
        <v>1</v>
      </c>
      <c r="E102847">
        <v>1.0283682599999999</v>
      </c>
      <c r="F102847">
        <v>97</v>
      </c>
      <c r="G102847">
        <v>145</v>
      </c>
      <c r="H102847">
        <v>1455</v>
      </c>
      <c r="I102847" t="s">
        <v>8</v>
      </c>
      <c r="J102847" t="s">
        <v>9</v>
      </c>
      <c r="K102847">
        <v>5375</v>
      </c>
    </row>
    <row r="102848" spans="1:11" x14ac:dyDescent="0.25">
      <c r="A102848">
        <v>115899</v>
      </c>
      <c r="B102848">
        <v>45930.775648148148</v>
      </c>
      <c r="C102848">
        <v>45930.781446759262</v>
      </c>
      <c r="D102848">
        <v>1</v>
      </c>
      <c r="E102848">
        <v>0.24140100000000003</v>
      </c>
      <c r="F102848">
        <v>161</v>
      </c>
      <c r="G102848">
        <v>50</v>
      </c>
      <c r="H102848">
        <v>762.5</v>
      </c>
      <c r="I102848" t="s">
        <v>12</v>
      </c>
      <c r="J102848" t="s">
        <v>9</v>
      </c>
      <c r="K102848">
        <v>2000</v>
      </c>
    </row>
    <row r="102849" spans="1:11" x14ac:dyDescent="0.25">
      <c r="A102849">
        <v>115900</v>
      </c>
      <c r="B102849">
        <v>45930.752696759257</v>
      </c>
      <c r="C102849">
        <v>45930.758634259262</v>
      </c>
      <c r="D102849">
        <v>1</v>
      </c>
      <c r="E102849">
        <v>0.37014819999999993</v>
      </c>
      <c r="F102849">
        <v>162</v>
      </c>
      <c r="G102849">
        <v>79</v>
      </c>
      <c r="H102849">
        <v>662.5</v>
      </c>
      <c r="I102849" t="s">
        <v>8</v>
      </c>
      <c r="J102849" t="s">
        <v>9</v>
      </c>
      <c r="K102849">
        <v>2250</v>
      </c>
    </row>
    <row r="102850" spans="1:11" x14ac:dyDescent="0.25">
      <c r="A102850">
        <v>115901</v>
      </c>
      <c r="B102850">
        <v>45930.757372685184</v>
      </c>
      <c r="C102850">
        <v>45930.761469907404</v>
      </c>
      <c r="D102850">
        <v>1</v>
      </c>
      <c r="E102850">
        <v>0.20921419999999999</v>
      </c>
      <c r="F102850">
        <v>230</v>
      </c>
      <c r="G102850">
        <v>246</v>
      </c>
      <c r="H102850">
        <v>537.5</v>
      </c>
      <c r="I102850" t="s">
        <v>8</v>
      </c>
      <c r="J102850" t="s">
        <v>9</v>
      </c>
      <c r="K102850">
        <v>1625</v>
      </c>
    </row>
    <row r="102851" spans="1:11" x14ac:dyDescent="0.25">
      <c r="A102851">
        <v>115902</v>
      </c>
      <c r="B102851">
        <v>45930.78496527778</v>
      </c>
      <c r="C102851">
        <v>45930.794189814813</v>
      </c>
      <c r="D102851">
        <v>5</v>
      </c>
      <c r="E102851">
        <v>0.75317111999999997</v>
      </c>
      <c r="F102851">
        <v>164</v>
      </c>
      <c r="G102851">
        <v>262</v>
      </c>
      <c r="H102851">
        <v>742.5</v>
      </c>
      <c r="I102851" t="s">
        <v>8</v>
      </c>
      <c r="J102851" t="s">
        <v>9</v>
      </c>
      <c r="K102851">
        <v>3875</v>
      </c>
    </row>
    <row r="102852" spans="1:11" x14ac:dyDescent="0.25">
      <c r="A102852">
        <v>115904</v>
      </c>
      <c r="B102852">
        <v>45930.760960648149</v>
      </c>
      <c r="C102852">
        <v>45930.765659722223</v>
      </c>
      <c r="D102852">
        <v>1</v>
      </c>
      <c r="E102852">
        <v>0.29611856000000003</v>
      </c>
      <c r="F102852">
        <v>236</v>
      </c>
      <c r="G102852">
        <v>74</v>
      </c>
      <c r="H102852">
        <v>250</v>
      </c>
      <c r="I102852" t="s">
        <v>10</v>
      </c>
      <c r="J102852" t="s">
        <v>9</v>
      </c>
      <c r="K102852">
        <v>1875</v>
      </c>
    </row>
    <row r="102853" spans="1:11" x14ac:dyDescent="0.25">
      <c r="A102853">
        <v>115905</v>
      </c>
      <c r="B102853">
        <v>45930.753078703703</v>
      </c>
      <c r="C102853">
        <v>45930.759976851848</v>
      </c>
      <c r="D102853">
        <v>1</v>
      </c>
      <c r="E102853">
        <v>0.29772790000000005</v>
      </c>
      <c r="F102853">
        <v>74</v>
      </c>
      <c r="G102853">
        <v>42</v>
      </c>
      <c r="H102853">
        <v>375</v>
      </c>
      <c r="I102853" t="s">
        <v>14</v>
      </c>
      <c r="J102853" t="s">
        <v>9</v>
      </c>
      <c r="K102853">
        <v>2125</v>
      </c>
    </row>
    <row r="102854" spans="1:11" x14ac:dyDescent="0.25">
      <c r="A102854">
        <v>115906</v>
      </c>
      <c r="B102854">
        <v>45930.772407407407</v>
      </c>
      <c r="C102854">
        <v>45930.785555555558</v>
      </c>
      <c r="D102854">
        <v>1</v>
      </c>
      <c r="E102854">
        <v>0.99779080000000009</v>
      </c>
      <c r="F102854">
        <v>107</v>
      </c>
      <c r="G102854">
        <v>74</v>
      </c>
      <c r="H102854">
        <v>912.5</v>
      </c>
      <c r="I102854" t="s">
        <v>8</v>
      </c>
      <c r="J102854" t="s">
        <v>9</v>
      </c>
      <c r="K102854">
        <v>5000</v>
      </c>
    </row>
    <row r="102855" spans="1:11" x14ac:dyDescent="0.25">
      <c r="A102855">
        <v>115907</v>
      </c>
      <c r="B102855">
        <v>45930.774201388886</v>
      </c>
      <c r="C102855">
        <v>45930.781875000001</v>
      </c>
      <c r="D102855">
        <v>6</v>
      </c>
      <c r="E102855">
        <v>0.46348991999999994</v>
      </c>
      <c r="F102855">
        <v>237</v>
      </c>
      <c r="G102855">
        <v>79</v>
      </c>
      <c r="H102855">
        <v>765</v>
      </c>
      <c r="I102855" t="s">
        <v>12</v>
      </c>
      <c r="J102855" t="s">
        <v>9</v>
      </c>
      <c r="K102855">
        <v>2750</v>
      </c>
    </row>
    <row r="102856" spans="1:11" x14ac:dyDescent="0.25">
      <c r="A102856">
        <v>115908</v>
      </c>
      <c r="B102856">
        <v>45930.771817129629</v>
      </c>
      <c r="C102856">
        <v>45930.77983796296</v>
      </c>
      <c r="D102856">
        <v>1</v>
      </c>
      <c r="E102856">
        <v>0.44256849999999998</v>
      </c>
      <c r="F102856">
        <v>170</v>
      </c>
      <c r="G102856">
        <v>262</v>
      </c>
      <c r="H102856">
        <v>765</v>
      </c>
      <c r="I102856" t="s">
        <v>8</v>
      </c>
      <c r="J102856" t="s">
        <v>9</v>
      </c>
      <c r="K102856">
        <v>2750</v>
      </c>
    </row>
    <row r="102857" spans="1:11" x14ac:dyDescent="0.25">
      <c r="A102857">
        <v>115909</v>
      </c>
      <c r="B102857">
        <v>45930.787314814814</v>
      </c>
      <c r="C102857">
        <v>45930.794699074075</v>
      </c>
      <c r="D102857">
        <v>1</v>
      </c>
      <c r="E102857">
        <v>0.35888281999999999</v>
      </c>
      <c r="F102857">
        <v>237</v>
      </c>
      <c r="G102857">
        <v>50</v>
      </c>
      <c r="H102857">
        <v>250</v>
      </c>
      <c r="I102857" t="s">
        <v>13</v>
      </c>
      <c r="J102857" t="s">
        <v>9</v>
      </c>
      <c r="K102857">
        <v>2500</v>
      </c>
    </row>
    <row r="102858" spans="1:11" x14ac:dyDescent="0.25">
      <c r="A102858">
        <v>115911</v>
      </c>
      <c r="B102858">
        <v>45930.781793981485</v>
      </c>
      <c r="C102858">
        <v>45930.787060185183</v>
      </c>
      <c r="D102858">
        <v>1</v>
      </c>
      <c r="E102858">
        <v>0.25749440000000001</v>
      </c>
      <c r="F102858">
        <v>249</v>
      </c>
      <c r="G102858">
        <v>79</v>
      </c>
      <c r="H102858">
        <v>587.5</v>
      </c>
      <c r="I102858" t="s">
        <v>8</v>
      </c>
      <c r="J102858" t="s">
        <v>9</v>
      </c>
      <c r="K102858">
        <v>1875</v>
      </c>
    </row>
    <row r="102859" spans="1:11" x14ac:dyDescent="0.25">
      <c r="A102859">
        <v>115912</v>
      </c>
      <c r="B102859">
        <v>45930.762592592589</v>
      </c>
      <c r="C102859">
        <v>45930.773287037038</v>
      </c>
      <c r="D102859">
        <v>1</v>
      </c>
      <c r="E102859">
        <v>0.41842839999999998</v>
      </c>
      <c r="F102859">
        <v>74</v>
      </c>
      <c r="G102859">
        <v>69</v>
      </c>
      <c r="H102859">
        <v>0</v>
      </c>
      <c r="I102859" t="s">
        <v>8</v>
      </c>
      <c r="J102859" t="s">
        <v>11</v>
      </c>
      <c r="K102859">
        <v>3000</v>
      </c>
    </row>
    <row r="102860" spans="1:11" x14ac:dyDescent="0.25">
      <c r="A102860">
        <v>115913</v>
      </c>
      <c r="B102860">
        <v>45930.752546296295</v>
      </c>
      <c r="C102860">
        <v>45930.773043981484</v>
      </c>
      <c r="D102860">
        <v>1</v>
      </c>
      <c r="E102860">
        <v>1.2230984</v>
      </c>
      <c r="F102860">
        <v>231</v>
      </c>
      <c r="G102860">
        <v>75</v>
      </c>
      <c r="H102860">
        <v>750</v>
      </c>
      <c r="I102860" t="s">
        <v>14</v>
      </c>
      <c r="J102860" t="s">
        <v>9</v>
      </c>
      <c r="K102860">
        <v>6625</v>
      </c>
    </row>
    <row r="102861" spans="1:11" x14ac:dyDescent="0.25">
      <c r="A102861">
        <v>115914</v>
      </c>
      <c r="B102861">
        <v>45930.770810185182</v>
      </c>
      <c r="C102861">
        <v>45930.775416666664</v>
      </c>
      <c r="D102861">
        <v>1</v>
      </c>
      <c r="E102861">
        <v>0.26554109999999997</v>
      </c>
      <c r="F102861">
        <v>137</v>
      </c>
      <c r="G102861">
        <v>79</v>
      </c>
      <c r="H102861">
        <v>705</v>
      </c>
      <c r="I102861" t="s">
        <v>8</v>
      </c>
      <c r="J102861" t="s">
        <v>9</v>
      </c>
      <c r="K102861">
        <v>1750</v>
      </c>
    </row>
    <row r="102862" spans="1:11" x14ac:dyDescent="0.25">
      <c r="A102862">
        <v>115915</v>
      </c>
      <c r="B102862">
        <v>45930.766226851854</v>
      </c>
      <c r="C102862">
        <v>45930.776909722219</v>
      </c>
      <c r="D102862">
        <v>1</v>
      </c>
      <c r="E102862">
        <v>0.85134085999999998</v>
      </c>
      <c r="F102862">
        <v>161</v>
      </c>
      <c r="G102862">
        <v>209</v>
      </c>
      <c r="H102862">
        <v>500</v>
      </c>
      <c r="I102862" t="s">
        <v>10</v>
      </c>
      <c r="J102862" t="s">
        <v>9</v>
      </c>
      <c r="K102862">
        <v>4375</v>
      </c>
    </row>
    <row r="102863" spans="1:11" x14ac:dyDescent="0.25">
      <c r="A102863">
        <v>115916</v>
      </c>
      <c r="B102863">
        <v>45930.785868055558</v>
      </c>
      <c r="C102863">
        <v>45930.790648148148</v>
      </c>
      <c r="D102863">
        <v>4</v>
      </c>
      <c r="E102863">
        <v>0.23496364</v>
      </c>
      <c r="F102863">
        <v>230</v>
      </c>
      <c r="G102863">
        <v>246</v>
      </c>
      <c r="H102863">
        <v>0</v>
      </c>
      <c r="I102863" t="s">
        <v>14</v>
      </c>
      <c r="J102863" t="s">
        <v>11</v>
      </c>
      <c r="K102863">
        <v>1875</v>
      </c>
    </row>
    <row r="102864" spans="1:11" x14ac:dyDescent="0.25">
      <c r="A102864">
        <v>115917</v>
      </c>
      <c r="B102864">
        <v>45930.774340277778</v>
      </c>
      <c r="C102864">
        <v>45930.783020833333</v>
      </c>
      <c r="D102864">
        <v>1</v>
      </c>
      <c r="E102864">
        <v>0.46992728</v>
      </c>
      <c r="F102864">
        <v>90</v>
      </c>
      <c r="G102864">
        <v>143</v>
      </c>
      <c r="H102864">
        <v>790</v>
      </c>
      <c r="I102864" t="s">
        <v>14</v>
      </c>
      <c r="J102864" t="s">
        <v>9</v>
      </c>
      <c r="K102864">
        <v>2875</v>
      </c>
    </row>
    <row r="102865" spans="1:11" x14ac:dyDescent="0.25">
      <c r="A102865">
        <v>115918</v>
      </c>
      <c r="B102865">
        <v>45930.778194444443</v>
      </c>
      <c r="C102865">
        <v>45930.787719907406</v>
      </c>
      <c r="D102865">
        <v>3</v>
      </c>
      <c r="E102865">
        <v>0.47153662000000002</v>
      </c>
      <c r="F102865">
        <v>161</v>
      </c>
      <c r="G102865">
        <v>249</v>
      </c>
      <c r="H102865">
        <v>1020</v>
      </c>
      <c r="I102865" t="s">
        <v>8</v>
      </c>
      <c r="J102865" t="s">
        <v>9</v>
      </c>
      <c r="K102865">
        <v>3000</v>
      </c>
    </row>
    <row r="102866" spans="1:11" x14ac:dyDescent="0.25">
      <c r="A102866">
        <v>115919</v>
      </c>
      <c r="B102866">
        <v>45930.752314814818</v>
      </c>
      <c r="C102866">
        <v>45930.756354166668</v>
      </c>
      <c r="D102866">
        <v>1</v>
      </c>
      <c r="E102866">
        <v>0.23657297999999999</v>
      </c>
      <c r="F102866">
        <v>237</v>
      </c>
      <c r="G102866">
        <v>236</v>
      </c>
      <c r="H102866">
        <v>565</v>
      </c>
      <c r="I102866" t="s">
        <v>10</v>
      </c>
      <c r="J102866" t="s">
        <v>9</v>
      </c>
      <c r="K102866">
        <v>1750</v>
      </c>
    </row>
    <row r="102867" spans="1:11" x14ac:dyDescent="0.25">
      <c r="A102867">
        <v>115921</v>
      </c>
      <c r="B102867">
        <v>45930.78534722222</v>
      </c>
      <c r="C102867">
        <v>45930.80746527778</v>
      </c>
      <c r="D102867">
        <v>1</v>
      </c>
      <c r="E102867">
        <v>1.18608358</v>
      </c>
      <c r="F102867">
        <v>142</v>
      </c>
      <c r="G102867">
        <v>97</v>
      </c>
      <c r="H102867">
        <v>1590</v>
      </c>
      <c r="I102867" t="s">
        <v>12</v>
      </c>
      <c r="J102867" t="s">
        <v>9</v>
      </c>
      <c r="K102867">
        <v>6875</v>
      </c>
    </row>
    <row r="102868" spans="1:11" x14ac:dyDescent="0.25">
      <c r="A102868">
        <v>115922</v>
      </c>
      <c r="B102868">
        <v>45930.75340277778</v>
      </c>
      <c r="C102868">
        <v>45930.765219907407</v>
      </c>
      <c r="D102868">
        <v>1</v>
      </c>
      <c r="E102868">
        <v>0.53430087999999998</v>
      </c>
      <c r="F102868">
        <v>262</v>
      </c>
      <c r="G102868">
        <v>41</v>
      </c>
      <c r="H102868">
        <v>915</v>
      </c>
      <c r="I102868" t="s">
        <v>14</v>
      </c>
      <c r="J102868" t="s">
        <v>9</v>
      </c>
      <c r="K102868">
        <v>3500</v>
      </c>
    </row>
    <row r="102869" spans="1:11" x14ac:dyDescent="0.25">
      <c r="A102869">
        <v>115923</v>
      </c>
      <c r="B102869">
        <v>45930.755474537036</v>
      </c>
      <c r="C102869">
        <v>45930.764861111114</v>
      </c>
      <c r="D102869">
        <v>1</v>
      </c>
      <c r="E102869">
        <v>0.37014819999999993</v>
      </c>
      <c r="F102869">
        <v>244</v>
      </c>
      <c r="G102869">
        <v>166</v>
      </c>
      <c r="H102869">
        <v>0</v>
      </c>
      <c r="I102869" t="s">
        <v>12</v>
      </c>
      <c r="J102869" t="s">
        <v>9</v>
      </c>
      <c r="K102869">
        <v>3000</v>
      </c>
    </row>
    <row r="102870" spans="1:11" x14ac:dyDescent="0.25">
      <c r="A102870">
        <v>115924</v>
      </c>
      <c r="B102870">
        <v>45930.784907407404</v>
      </c>
      <c r="C102870">
        <v>45930.793171296296</v>
      </c>
      <c r="D102870">
        <v>6</v>
      </c>
      <c r="E102870">
        <v>0.43934982</v>
      </c>
      <c r="F102870">
        <v>79</v>
      </c>
      <c r="G102870">
        <v>229</v>
      </c>
      <c r="H102870">
        <v>675</v>
      </c>
      <c r="I102870" t="s">
        <v>14</v>
      </c>
      <c r="J102870" t="s">
        <v>9</v>
      </c>
      <c r="K102870">
        <v>2750</v>
      </c>
    </row>
    <row r="102871" spans="1:11" x14ac:dyDescent="0.25">
      <c r="A102871">
        <v>115925</v>
      </c>
      <c r="B102871">
        <v>45930.776493055557</v>
      </c>
      <c r="C102871">
        <v>45930.781643518516</v>
      </c>
      <c r="D102871">
        <v>3</v>
      </c>
      <c r="E102871">
        <v>0.23979165999999999</v>
      </c>
      <c r="F102871">
        <v>68</v>
      </c>
      <c r="G102871">
        <v>230</v>
      </c>
      <c r="H102871">
        <v>500</v>
      </c>
      <c r="I102871" t="s">
        <v>14</v>
      </c>
      <c r="J102871" t="s">
        <v>9</v>
      </c>
      <c r="K102871">
        <v>1875</v>
      </c>
    </row>
    <row r="102872" spans="1:11" x14ac:dyDescent="0.25">
      <c r="A102872">
        <v>115927</v>
      </c>
      <c r="B102872">
        <v>45930.773692129631</v>
      </c>
      <c r="C102872">
        <v>45930.784143518518</v>
      </c>
      <c r="D102872">
        <v>1</v>
      </c>
      <c r="E102872">
        <v>0.45061519999999994</v>
      </c>
      <c r="F102872">
        <v>238</v>
      </c>
      <c r="G102872">
        <v>141</v>
      </c>
      <c r="H102872">
        <v>337.5</v>
      </c>
      <c r="I102872" t="s">
        <v>12</v>
      </c>
      <c r="J102872" t="s">
        <v>9</v>
      </c>
      <c r="K102872">
        <v>3250</v>
      </c>
    </row>
    <row r="102873" spans="1:11" x14ac:dyDescent="0.25">
      <c r="A102873">
        <v>115928</v>
      </c>
      <c r="B102873">
        <v>45930.755868055552</v>
      </c>
      <c r="C102873">
        <v>45930.764675925922</v>
      </c>
      <c r="D102873">
        <v>1</v>
      </c>
      <c r="E102873">
        <v>0.39750698000000007</v>
      </c>
      <c r="F102873">
        <v>224</v>
      </c>
      <c r="G102873">
        <v>68</v>
      </c>
      <c r="H102873">
        <v>0</v>
      </c>
      <c r="I102873" t="s">
        <v>8</v>
      </c>
      <c r="J102873" t="s">
        <v>11</v>
      </c>
      <c r="K102873">
        <v>2750</v>
      </c>
    </row>
    <row r="102874" spans="1:11" x14ac:dyDescent="0.25">
      <c r="A102874">
        <v>115929</v>
      </c>
      <c r="B102874">
        <v>45930.777025462965</v>
      </c>
      <c r="C102874">
        <v>45930.782569444447</v>
      </c>
      <c r="D102874">
        <v>2</v>
      </c>
      <c r="E102874">
        <v>0.35727348000000003</v>
      </c>
      <c r="F102874">
        <v>234</v>
      </c>
      <c r="G102874">
        <v>237</v>
      </c>
      <c r="H102874">
        <v>665</v>
      </c>
      <c r="I102874" t="s">
        <v>14</v>
      </c>
      <c r="J102874" t="s">
        <v>9</v>
      </c>
      <c r="K102874">
        <v>2250</v>
      </c>
    </row>
    <row r="102875" spans="1:11" x14ac:dyDescent="0.25">
      <c r="A102875">
        <v>115930</v>
      </c>
      <c r="B102875">
        <v>45930.785601851851</v>
      </c>
      <c r="C102875">
        <v>45930.80972222222</v>
      </c>
      <c r="D102875">
        <v>1</v>
      </c>
      <c r="E102875">
        <v>2.0277684000000002</v>
      </c>
      <c r="F102875">
        <v>162</v>
      </c>
      <c r="G102875">
        <v>14</v>
      </c>
      <c r="H102875">
        <v>2575</v>
      </c>
      <c r="I102875" t="s">
        <v>14</v>
      </c>
      <c r="J102875" t="s">
        <v>9</v>
      </c>
      <c r="K102875">
        <v>9250</v>
      </c>
    </row>
    <row r="102876" spans="1:11" x14ac:dyDescent="0.25">
      <c r="A102876">
        <v>115931</v>
      </c>
      <c r="B102876">
        <v>45930.783541666664</v>
      </c>
      <c r="C102876">
        <v>45930.78701388889</v>
      </c>
      <c r="D102876">
        <v>1</v>
      </c>
      <c r="E102876">
        <v>0.23174495999999997</v>
      </c>
      <c r="F102876">
        <v>261</v>
      </c>
      <c r="G102876">
        <v>249</v>
      </c>
      <c r="H102876">
        <v>0</v>
      </c>
      <c r="I102876" t="s">
        <v>10</v>
      </c>
      <c r="J102876" t="s">
        <v>11</v>
      </c>
      <c r="K102876">
        <v>1625</v>
      </c>
    </row>
    <row r="102877" spans="1:11" x14ac:dyDescent="0.25">
      <c r="A102877">
        <v>115932</v>
      </c>
      <c r="B102877">
        <v>45930.777407407404</v>
      </c>
      <c r="C102877">
        <v>45930.787708333337</v>
      </c>
      <c r="D102877">
        <v>2</v>
      </c>
      <c r="E102877">
        <v>0.43452180000000001</v>
      </c>
      <c r="F102877">
        <v>143</v>
      </c>
      <c r="G102877">
        <v>262</v>
      </c>
      <c r="H102877">
        <v>375</v>
      </c>
      <c r="I102877" t="s">
        <v>8</v>
      </c>
      <c r="J102877" t="s">
        <v>9</v>
      </c>
      <c r="K102877">
        <v>3125</v>
      </c>
    </row>
    <row r="102878" spans="1:11" x14ac:dyDescent="0.25">
      <c r="A102878">
        <v>115934</v>
      </c>
      <c r="B102878">
        <v>45930.781377314815</v>
      </c>
      <c r="C102878">
        <v>45930.78707175926</v>
      </c>
      <c r="D102878">
        <v>3</v>
      </c>
      <c r="E102878">
        <v>0.25749440000000001</v>
      </c>
      <c r="F102878">
        <v>43</v>
      </c>
      <c r="G102878">
        <v>141</v>
      </c>
      <c r="H102878">
        <v>307.5</v>
      </c>
      <c r="I102878" t="s">
        <v>12</v>
      </c>
      <c r="J102878" t="s">
        <v>9</v>
      </c>
      <c r="K102878">
        <v>2000</v>
      </c>
    </row>
    <row r="102879" spans="1:11" x14ac:dyDescent="0.25">
      <c r="A102879">
        <v>115935</v>
      </c>
      <c r="B102879">
        <v>45930.746018518519</v>
      </c>
      <c r="C102879">
        <v>45930.761759259258</v>
      </c>
      <c r="D102879">
        <v>1</v>
      </c>
      <c r="E102879">
        <v>0.99296278000000004</v>
      </c>
      <c r="F102879">
        <v>43</v>
      </c>
      <c r="G102879">
        <v>158</v>
      </c>
      <c r="H102879">
        <v>1050</v>
      </c>
      <c r="I102879" t="s">
        <v>12</v>
      </c>
      <c r="J102879" t="s">
        <v>9</v>
      </c>
      <c r="K102879">
        <v>5375</v>
      </c>
    </row>
    <row r="102880" spans="1:11" x14ac:dyDescent="0.25">
      <c r="A102880">
        <v>115938</v>
      </c>
      <c r="B102880">
        <v>45930.765381944446</v>
      </c>
      <c r="C102880">
        <v>45930.771377314813</v>
      </c>
      <c r="D102880">
        <v>1</v>
      </c>
      <c r="E102880">
        <v>0.34439876000000003</v>
      </c>
      <c r="F102880">
        <v>161</v>
      </c>
      <c r="G102880">
        <v>246</v>
      </c>
      <c r="H102880">
        <v>830</v>
      </c>
      <c r="I102880" t="s">
        <v>12</v>
      </c>
      <c r="J102880" t="s">
        <v>9</v>
      </c>
      <c r="K102880">
        <v>2250</v>
      </c>
    </row>
    <row r="102881" spans="1:11" x14ac:dyDescent="0.25">
      <c r="A102881">
        <v>115939</v>
      </c>
      <c r="B102881">
        <v>45930.784803240742</v>
      </c>
      <c r="C102881">
        <v>45930.792615740742</v>
      </c>
      <c r="D102881">
        <v>1</v>
      </c>
      <c r="E102881">
        <v>0.52303549999999999</v>
      </c>
      <c r="F102881">
        <v>249</v>
      </c>
      <c r="G102881">
        <v>87</v>
      </c>
      <c r="H102881">
        <v>0</v>
      </c>
      <c r="I102881" t="s">
        <v>8</v>
      </c>
      <c r="J102881" t="s">
        <v>11</v>
      </c>
      <c r="K102881">
        <v>3125</v>
      </c>
    </row>
    <row r="102882" spans="1:11" x14ac:dyDescent="0.25">
      <c r="A102882">
        <v>115940</v>
      </c>
      <c r="B102882">
        <v>45930.771886574075</v>
      </c>
      <c r="C102882">
        <v>45930.781481481485</v>
      </c>
      <c r="D102882">
        <v>2</v>
      </c>
      <c r="E102882">
        <v>0.20921419999999999</v>
      </c>
      <c r="F102882">
        <v>236</v>
      </c>
      <c r="G102882">
        <v>263</v>
      </c>
      <c r="H102882">
        <v>175</v>
      </c>
      <c r="I102882" t="s">
        <v>12</v>
      </c>
      <c r="J102882" t="s">
        <v>9</v>
      </c>
      <c r="K102882">
        <v>2500</v>
      </c>
    </row>
    <row r="102883" spans="1:11" x14ac:dyDescent="0.25">
      <c r="A102883">
        <v>115942</v>
      </c>
      <c r="B102883">
        <v>45930.760763888888</v>
      </c>
      <c r="C102883">
        <v>45930.777824074074</v>
      </c>
      <c r="D102883">
        <v>4</v>
      </c>
      <c r="E102883">
        <v>1.3277055</v>
      </c>
      <c r="F102883">
        <v>138</v>
      </c>
      <c r="G102883">
        <v>140</v>
      </c>
      <c r="H102883">
        <v>0</v>
      </c>
      <c r="I102883" t="s">
        <v>10</v>
      </c>
      <c r="J102883" t="s">
        <v>11</v>
      </c>
      <c r="K102883">
        <v>7000</v>
      </c>
    </row>
    <row r="102884" spans="1:11" x14ac:dyDescent="0.25">
      <c r="A102884">
        <v>115944</v>
      </c>
      <c r="B102884">
        <v>45930.755393518521</v>
      </c>
      <c r="C102884">
        <v>45930.764907407407</v>
      </c>
      <c r="D102884">
        <v>1</v>
      </c>
      <c r="E102884">
        <v>0.38624159999999996</v>
      </c>
      <c r="F102884">
        <v>186</v>
      </c>
      <c r="G102884">
        <v>158</v>
      </c>
      <c r="H102884">
        <v>1175</v>
      </c>
      <c r="I102884" t="s">
        <v>8</v>
      </c>
      <c r="J102884" t="s">
        <v>9</v>
      </c>
      <c r="K102884">
        <v>2875</v>
      </c>
    </row>
    <row r="102885" spans="1:11" x14ac:dyDescent="0.25">
      <c r="A102885">
        <v>115945</v>
      </c>
      <c r="B102885">
        <v>45930.759583333333</v>
      </c>
      <c r="C102885">
        <v>45930.769907407404</v>
      </c>
      <c r="D102885">
        <v>1</v>
      </c>
      <c r="E102885">
        <v>1.21987972</v>
      </c>
      <c r="F102885">
        <v>132</v>
      </c>
      <c r="G102885">
        <v>222</v>
      </c>
      <c r="H102885">
        <v>0</v>
      </c>
      <c r="I102885" t="s">
        <v>14</v>
      </c>
      <c r="J102885" t="s">
        <v>11</v>
      </c>
      <c r="K102885">
        <v>5625</v>
      </c>
    </row>
    <row r="102886" spans="1:11" x14ac:dyDescent="0.25">
      <c r="A102886">
        <v>115946</v>
      </c>
      <c r="B102886">
        <v>45930.751192129632</v>
      </c>
      <c r="C102886">
        <v>45930.757002314815</v>
      </c>
      <c r="D102886">
        <v>1</v>
      </c>
      <c r="E102886">
        <v>0.18024608000000003</v>
      </c>
      <c r="F102886">
        <v>68</v>
      </c>
      <c r="G102886">
        <v>90</v>
      </c>
      <c r="H102886">
        <v>737.5</v>
      </c>
      <c r="I102886" t="s">
        <v>12</v>
      </c>
      <c r="J102886" t="s">
        <v>9</v>
      </c>
      <c r="K102886">
        <v>1875</v>
      </c>
    </row>
    <row r="102887" spans="1:11" x14ac:dyDescent="0.25">
      <c r="A102887">
        <v>115947</v>
      </c>
      <c r="B102887">
        <v>45930.758645833332</v>
      </c>
      <c r="C102887">
        <v>45930.765648148146</v>
      </c>
      <c r="D102887">
        <v>1</v>
      </c>
      <c r="E102887">
        <v>0.52947286000000005</v>
      </c>
      <c r="F102887">
        <v>90</v>
      </c>
      <c r="G102887">
        <v>88</v>
      </c>
      <c r="H102887">
        <v>500</v>
      </c>
      <c r="I102887" t="s">
        <v>14</v>
      </c>
      <c r="J102887" t="s">
        <v>9</v>
      </c>
      <c r="K102887">
        <v>2875</v>
      </c>
    </row>
    <row r="102888" spans="1:11" x14ac:dyDescent="0.25">
      <c r="A102888">
        <v>115948</v>
      </c>
      <c r="B102888">
        <v>45930.787210648145</v>
      </c>
      <c r="C102888">
        <v>45930.797627314816</v>
      </c>
      <c r="D102888">
        <v>1</v>
      </c>
      <c r="E102888">
        <v>0.48441133999999997</v>
      </c>
      <c r="F102888">
        <v>125</v>
      </c>
      <c r="G102888">
        <v>68</v>
      </c>
      <c r="H102888">
        <v>1260</v>
      </c>
      <c r="I102888" t="s">
        <v>12</v>
      </c>
      <c r="J102888" t="s">
        <v>9</v>
      </c>
      <c r="K102888">
        <v>3125</v>
      </c>
    </row>
    <row r="102889" spans="1:11" x14ac:dyDescent="0.25">
      <c r="A102889">
        <v>115949</v>
      </c>
      <c r="B102889">
        <v>45930.768252314818</v>
      </c>
      <c r="C102889">
        <v>45930.773148148146</v>
      </c>
      <c r="D102889">
        <v>1</v>
      </c>
      <c r="E102889">
        <v>0.33796140000000002</v>
      </c>
      <c r="F102889">
        <v>229</v>
      </c>
      <c r="G102889">
        <v>79</v>
      </c>
      <c r="H102889">
        <v>480</v>
      </c>
      <c r="I102889" t="s">
        <v>14</v>
      </c>
      <c r="J102889" t="s">
        <v>9</v>
      </c>
      <c r="K102889">
        <v>2125</v>
      </c>
    </row>
    <row r="102890" spans="1:11" x14ac:dyDescent="0.25">
      <c r="A102890">
        <v>115950</v>
      </c>
      <c r="B102890">
        <v>45930.783356481479</v>
      </c>
      <c r="C102890">
        <v>45930.808680555558</v>
      </c>
      <c r="D102890">
        <v>1</v>
      </c>
      <c r="E102890">
        <v>2.2208892000000002</v>
      </c>
      <c r="F102890">
        <v>138</v>
      </c>
      <c r="G102890">
        <v>211</v>
      </c>
      <c r="H102890">
        <v>2512.5</v>
      </c>
      <c r="I102890" t="s">
        <v>12</v>
      </c>
      <c r="J102890" t="s">
        <v>9</v>
      </c>
      <c r="K102890">
        <v>10250</v>
      </c>
    </row>
    <row r="102891" spans="1:11" x14ac:dyDescent="0.25">
      <c r="A102891">
        <v>115951</v>
      </c>
      <c r="B102891">
        <v>45930.759155092594</v>
      </c>
      <c r="C102891">
        <v>45930.765347222223</v>
      </c>
      <c r="D102891">
        <v>1</v>
      </c>
      <c r="E102891">
        <v>0.24944770000000002</v>
      </c>
      <c r="F102891">
        <v>107</v>
      </c>
      <c r="G102891">
        <v>186</v>
      </c>
      <c r="H102891">
        <v>615</v>
      </c>
      <c r="I102891" t="s">
        <v>13</v>
      </c>
      <c r="J102891" t="s">
        <v>9</v>
      </c>
      <c r="K102891">
        <v>2000</v>
      </c>
    </row>
    <row r="102892" spans="1:11" x14ac:dyDescent="0.25">
      <c r="A102892">
        <v>115953</v>
      </c>
      <c r="B102892">
        <v>45930.785416666666</v>
      </c>
      <c r="C102892">
        <v>45930.790335648147</v>
      </c>
      <c r="D102892">
        <v>1</v>
      </c>
      <c r="E102892">
        <v>0.19312079999999998</v>
      </c>
      <c r="F102892">
        <v>163</v>
      </c>
      <c r="G102892">
        <v>43</v>
      </c>
      <c r="H102892">
        <v>837.5</v>
      </c>
      <c r="I102892" t="s">
        <v>12</v>
      </c>
      <c r="J102892" t="s">
        <v>9</v>
      </c>
      <c r="K102892">
        <v>1750</v>
      </c>
    </row>
    <row r="102893" spans="1:11" x14ac:dyDescent="0.25">
      <c r="A102893">
        <v>115954</v>
      </c>
      <c r="B102893">
        <v>45930.790266203701</v>
      </c>
      <c r="C102893">
        <v>45930.792627314811</v>
      </c>
      <c r="D102893">
        <v>1</v>
      </c>
      <c r="E102893">
        <v>0.1770274</v>
      </c>
      <c r="F102893">
        <v>236</v>
      </c>
      <c r="G102893">
        <v>237</v>
      </c>
      <c r="H102893">
        <v>487.5</v>
      </c>
      <c r="I102893" t="s">
        <v>8</v>
      </c>
      <c r="J102893" t="s">
        <v>9</v>
      </c>
      <c r="K102893">
        <v>1375</v>
      </c>
    </row>
    <row r="102894" spans="1:11" x14ac:dyDescent="0.25">
      <c r="A102894">
        <v>115956</v>
      </c>
      <c r="B102894">
        <v>45930.755567129629</v>
      </c>
      <c r="C102894">
        <v>45930.791932870372</v>
      </c>
      <c r="D102894">
        <v>1</v>
      </c>
      <c r="E102894">
        <v>2.5926467400000002</v>
      </c>
      <c r="F102894">
        <v>132</v>
      </c>
      <c r="G102894">
        <v>89</v>
      </c>
      <c r="H102894">
        <v>0</v>
      </c>
      <c r="I102894" t="s">
        <v>8</v>
      </c>
      <c r="J102894" t="s">
        <v>11</v>
      </c>
      <c r="K102894">
        <v>12250</v>
      </c>
    </row>
    <row r="102895" spans="1:11" x14ac:dyDescent="0.25">
      <c r="A102895">
        <v>115957</v>
      </c>
      <c r="B102895">
        <v>45930.753449074073</v>
      </c>
      <c r="C102895">
        <v>45930.763483796298</v>
      </c>
      <c r="D102895">
        <v>5</v>
      </c>
      <c r="E102895">
        <v>0.42969378000000003</v>
      </c>
      <c r="F102895">
        <v>263</v>
      </c>
      <c r="G102895">
        <v>137</v>
      </c>
      <c r="H102895">
        <v>750</v>
      </c>
      <c r="I102895" t="s">
        <v>12</v>
      </c>
      <c r="J102895" t="s">
        <v>9</v>
      </c>
      <c r="K102895">
        <v>3000</v>
      </c>
    </row>
    <row r="102896" spans="1:11" x14ac:dyDescent="0.25">
      <c r="A102896">
        <v>115958</v>
      </c>
      <c r="B102896">
        <v>45930.771550925929</v>
      </c>
      <c r="C102896">
        <v>45930.779490740744</v>
      </c>
      <c r="D102896">
        <v>5</v>
      </c>
      <c r="E102896">
        <v>0.31703998</v>
      </c>
      <c r="F102896">
        <v>79</v>
      </c>
      <c r="G102896">
        <v>100</v>
      </c>
      <c r="H102896">
        <v>250</v>
      </c>
      <c r="I102896" t="s">
        <v>12</v>
      </c>
      <c r="J102896" t="s">
        <v>9</v>
      </c>
      <c r="K102896">
        <v>2500</v>
      </c>
    </row>
    <row r="102897" spans="1:11" x14ac:dyDescent="0.25">
      <c r="A102897">
        <v>115959</v>
      </c>
      <c r="B102897">
        <v>45930.757118055553</v>
      </c>
      <c r="C102897">
        <v>45930.768842592595</v>
      </c>
      <c r="D102897">
        <v>1</v>
      </c>
      <c r="E102897">
        <v>1.0943512</v>
      </c>
      <c r="F102897">
        <v>138</v>
      </c>
      <c r="G102897">
        <v>37</v>
      </c>
      <c r="H102897">
        <v>1187.5</v>
      </c>
      <c r="I102897" t="s">
        <v>12</v>
      </c>
      <c r="J102897" t="s">
        <v>9</v>
      </c>
      <c r="K102897">
        <v>5500</v>
      </c>
    </row>
    <row r="102898" spans="1:11" x14ac:dyDescent="0.25">
      <c r="A102898">
        <v>115960</v>
      </c>
      <c r="B102898">
        <v>45930.767175925925</v>
      </c>
      <c r="C102898">
        <v>45930.777696759258</v>
      </c>
      <c r="D102898">
        <v>1</v>
      </c>
      <c r="E102898">
        <v>0.27358779999999999</v>
      </c>
      <c r="F102898">
        <v>263</v>
      </c>
      <c r="G102898">
        <v>229</v>
      </c>
      <c r="H102898">
        <v>0</v>
      </c>
      <c r="I102898" t="s">
        <v>8</v>
      </c>
      <c r="J102898" t="s">
        <v>11</v>
      </c>
      <c r="K102898">
        <v>2750</v>
      </c>
    </row>
    <row r="102899" spans="1:11" x14ac:dyDescent="0.25">
      <c r="A102899">
        <v>115962</v>
      </c>
      <c r="B102899">
        <v>45930.776574074072</v>
      </c>
      <c r="C102899">
        <v>45930.782326388886</v>
      </c>
      <c r="D102899">
        <v>1</v>
      </c>
      <c r="E102899">
        <v>0.41681906000000002</v>
      </c>
      <c r="F102899">
        <v>137</v>
      </c>
      <c r="G102899">
        <v>237</v>
      </c>
      <c r="H102899">
        <v>800</v>
      </c>
      <c r="I102899" t="s">
        <v>10</v>
      </c>
      <c r="J102899" t="s">
        <v>9</v>
      </c>
      <c r="K102899">
        <v>2375</v>
      </c>
    </row>
    <row r="102900" spans="1:11" x14ac:dyDescent="0.25">
      <c r="A102900">
        <v>115963</v>
      </c>
      <c r="B102900">
        <v>45930.758414351854</v>
      </c>
      <c r="C102900">
        <v>45930.78125</v>
      </c>
      <c r="D102900">
        <v>1</v>
      </c>
      <c r="E102900">
        <v>1.0508990199999999</v>
      </c>
      <c r="F102900">
        <v>161</v>
      </c>
      <c r="G102900">
        <v>33</v>
      </c>
      <c r="H102900">
        <v>1250</v>
      </c>
      <c r="I102900" t="s">
        <v>10</v>
      </c>
      <c r="J102900" t="s">
        <v>9</v>
      </c>
      <c r="K102900">
        <v>6250</v>
      </c>
    </row>
    <row r="102901" spans="1:11" x14ac:dyDescent="0.25">
      <c r="A102901">
        <v>115964</v>
      </c>
      <c r="B102901">
        <v>45930.761006944442</v>
      </c>
      <c r="C102901">
        <v>45930.774050925924</v>
      </c>
      <c r="D102901">
        <v>1</v>
      </c>
      <c r="E102901">
        <v>0.44095916000000007</v>
      </c>
      <c r="F102901">
        <v>244</v>
      </c>
      <c r="G102901">
        <v>24</v>
      </c>
      <c r="H102901">
        <v>710</v>
      </c>
      <c r="I102901" t="s">
        <v>14</v>
      </c>
      <c r="J102901" t="s">
        <v>9</v>
      </c>
      <c r="K102901">
        <v>3500</v>
      </c>
    </row>
    <row r="102902" spans="1:11" x14ac:dyDescent="0.25">
      <c r="A102902">
        <v>115965</v>
      </c>
      <c r="B102902">
        <v>45930.770381944443</v>
      </c>
      <c r="C102902">
        <v>45930.781215277777</v>
      </c>
      <c r="D102902">
        <v>1</v>
      </c>
      <c r="E102902">
        <v>0.99457211999999995</v>
      </c>
      <c r="F102902">
        <v>137</v>
      </c>
      <c r="G102902">
        <v>231</v>
      </c>
      <c r="H102902">
        <v>1190</v>
      </c>
      <c r="I102902" t="s">
        <v>12</v>
      </c>
      <c r="J102902" t="s">
        <v>9</v>
      </c>
      <c r="K102902">
        <v>4875</v>
      </c>
    </row>
    <row r="102903" spans="1:11" x14ac:dyDescent="0.25">
      <c r="A102903">
        <v>115966</v>
      </c>
      <c r="B102903">
        <v>45930.785636574074</v>
      </c>
      <c r="C102903">
        <v>45930.790277777778</v>
      </c>
      <c r="D102903">
        <v>1</v>
      </c>
      <c r="E102903">
        <v>0.31221196000000001</v>
      </c>
      <c r="F102903">
        <v>249</v>
      </c>
      <c r="G102903">
        <v>68</v>
      </c>
      <c r="H102903">
        <v>2.5</v>
      </c>
      <c r="I102903" t="s">
        <v>14</v>
      </c>
      <c r="J102903" t="s">
        <v>9</v>
      </c>
      <c r="K102903">
        <v>2000</v>
      </c>
    </row>
    <row r="102904" spans="1:11" x14ac:dyDescent="0.25">
      <c r="A102904">
        <v>115967</v>
      </c>
      <c r="B102904">
        <v>45930.779641203706</v>
      </c>
      <c r="C102904">
        <v>45930.790763888886</v>
      </c>
      <c r="D102904">
        <v>3</v>
      </c>
      <c r="E102904">
        <v>1.3775950400000001</v>
      </c>
      <c r="F102904">
        <v>138</v>
      </c>
      <c r="G102904">
        <v>233</v>
      </c>
      <c r="H102904">
        <v>1770</v>
      </c>
      <c r="I102904" t="s">
        <v>8</v>
      </c>
      <c r="J102904" t="s">
        <v>9</v>
      </c>
      <c r="K102904">
        <v>6250</v>
      </c>
    </row>
    <row r="102905" spans="1:11" x14ac:dyDescent="0.25">
      <c r="A102905">
        <v>115968</v>
      </c>
      <c r="B102905">
        <v>45930.785439814812</v>
      </c>
      <c r="C102905">
        <v>45930.790555555555</v>
      </c>
      <c r="D102905">
        <v>1</v>
      </c>
      <c r="E102905">
        <v>0.32186799999999999</v>
      </c>
      <c r="F102905">
        <v>48</v>
      </c>
      <c r="G102905">
        <v>264</v>
      </c>
      <c r="H102905">
        <v>0</v>
      </c>
      <c r="I102905" t="s">
        <v>13</v>
      </c>
      <c r="J102905" t="s">
        <v>11</v>
      </c>
      <c r="K102905">
        <v>2000</v>
      </c>
    </row>
    <row r="102906" spans="1:11" x14ac:dyDescent="0.25">
      <c r="A102906">
        <v>115970</v>
      </c>
      <c r="B102906">
        <v>45930.760046296295</v>
      </c>
      <c r="C102906">
        <v>45930.772175925929</v>
      </c>
      <c r="D102906">
        <v>2</v>
      </c>
      <c r="E102906">
        <v>0.57936240000000006</v>
      </c>
      <c r="F102906">
        <v>263</v>
      </c>
      <c r="G102906">
        <v>107</v>
      </c>
      <c r="H102906">
        <v>1175</v>
      </c>
      <c r="I102906" t="s">
        <v>12</v>
      </c>
      <c r="J102906" t="s">
        <v>9</v>
      </c>
      <c r="K102906">
        <v>3625</v>
      </c>
    </row>
    <row r="102907" spans="1:11" x14ac:dyDescent="0.25">
      <c r="A102907">
        <v>115971</v>
      </c>
      <c r="B102907">
        <v>45930.758287037039</v>
      </c>
      <c r="C102907">
        <v>45930.763749999998</v>
      </c>
      <c r="D102907">
        <v>1</v>
      </c>
      <c r="E102907">
        <v>0.29933724</v>
      </c>
      <c r="F102907">
        <v>142</v>
      </c>
      <c r="G102907">
        <v>236</v>
      </c>
      <c r="H102907">
        <v>250</v>
      </c>
      <c r="I102907" t="s">
        <v>13</v>
      </c>
      <c r="J102907" t="s">
        <v>9</v>
      </c>
      <c r="K102907">
        <v>2125</v>
      </c>
    </row>
    <row r="102908" spans="1:11" x14ac:dyDescent="0.25">
      <c r="A102908">
        <v>115972</v>
      </c>
      <c r="B102908">
        <v>45930.782905092594</v>
      </c>
      <c r="C102908">
        <v>45930.787523148145</v>
      </c>
      <c r="D102908">
        <v>1</v>
      </c>
      <c r="E102908">
        <v>0.21565156000000002</v>
      </c>
      <c r="F102908">
        <v>144</v>
      </c>
      <c r="G102908">
        <v>261</v>
      </c>
      <c r="H102908">
        <v>0</v>
      </c>
      <c r="I102908" t="s">
        <v>14</v>
      </c>
      <c r="J102908" t="s">
        <v>11</v>
      </c>
      <c r="K102908">
        <v>1625</v>
      </c>
    </row>
    <row r="102909" spans="1:11" x14ac:dyDescent="0.25">
      <c r="A102909">
        <v>115973</v>
      </c>
      <c r="B102909">
        <v>45930.790625000001</v>
      </c>
      <c r="C102909">
        <v>45930.795937499999</v>
      </c>
      <c r="D102909">
        <v>1</v>
      </c>
      <c r="E102909">
        <v>0.17863674000000002</v>
      </c>
      <c r="F102909">
        <v>231</v>
      </c>
      <c r="G102909">
        <v>87</v>
      </c>
      <c r="H102909">
        <v>810</v>
      </c>
      <c r="I102909" t="s">
        <v>8</v>
      </c>
      <c r="J102909" t="s">
        <v>9</v>
      </c>
      <c r="K102909">
        <v>1625</v>
      </c>
    </row>
    <row r="102910" spans="1:11" x14ac:dyDescent="0.25">
      <c r="A102910">
        <v>115974</v>
      </c>
      <c r="B102910">
        <v>45930.779629629629</v>
      </c>
      <c r="C102910">
        <v>45930.791655092595</v>
      </c>
      <c r="D102910">
        <v>1</v>
      </c>
      <c r="E102910">
        <v>0.402335</v>
      </c>
      <c r="F102910">
        <v>116</v>
      </c>
      <c r="G102910">
        <v>74</v>
      </c>
      <c r="H102910">
        <v>0</v>
      </c>
      <c r="I102910" t="s">
        <v>8</v>
      </c>
      <c r="J102910" t="s">
        <v>11</v>
      </c>
      <c r="K102910">
        <v>3250</v>
      </c>
    </row>
    <row r="102911" spans="1:11" x14ac:dyDescent="0.25">
      <c r="A102911">
        <v>115975</v>
      </c>
      <c r="B102911">
        <v>45930.762789351851</v>
      </c>
      <c r="C102911">
        <v>45930.790231481478</v>
      </c>
      <c r="D102911">
        <v>1</v>
      </c>
      <c r="E102911">
        <v>1.3180494599999999</v>
      </c>
      <c r="F102911">
        <v>43</v>
      </c>
      <c r="G102911">
        <v>82</v>
      </c>
      <c r="H102911">
        <v>2145</v>
      </c>
      <c r="I102911" t="s">
        <v>13</v>
      </c>
      <c r="J102911" t="s">
        <v>9</v>
      </c>
      <c r="K102911">
        <v>7500</v>
      </c>
    </row>
    <row r="102912" spans="1:11" x14ac:dyDescent="0.25">
      <c r="A102912">
        <v>115976</v>
      </c>
      <c r="B102912">
        <v>45930.786458333336</v>
      </c>
      <c r="C102912">
        <v>45930.79283564815</v>
      </c>
      <c r="D102912">
        <v>1</v>
      </c>
      <c r="E102912">
        <v>0.402335</v>
      </c>
      <c r="F102912">
        <v>249</v>
      </c>
      <c r="G102912">
        <v>229</v>
      </c>
      <c r="H102912">
        <v>750</v>
      </c>
      <c r="I102912" t="s">
        <v>12</v>
      </c>
      <c r="J102912" t="s">
        <v>9</v>
      </c>
      <c r="K102912">
        <v>2375</v>
      </c>
    </row>
    <row r="102913" spans="1:11" x14ac:dyDescent="0.25">
      <c r="A102913">
        <v>115977</v>
      </c>
      <c r="B102913">
        <v>45930.785300925927</v>
      </c>
      <c r="C102913">
        <v>45930.789768518516</v>
      </c>
      <c r="D102913">
        <v>2</v>
      </c>
      <c r="E102913">
        <v>0.16576202000000001</v>
      </c>
      <c r="F102913">
        <v>113</v>
      </c>
      <c r="G102913">
        <v>79</v>
      </c>
      <c r="H102913">
        <v>540</v>
      </c>
      <c r="I102913" t="s">
        <v>8</v>
      </c>
      <c r="J102913" t="s">
        <v>9</v>
      </c>
      <c r="K102913">
        <v>1625</v>
      </c>
    </row>
    <row r="102914" spans="1:11" x14ac:dyDescent="0.25">
      <c r="A102914">
        <v>115978</v>
      </c>
      <c r="B102914">
        <v>45930.769594907404</v>
      </c>
      <c r="C102914">
        <v>45930.791851851849</v>
      </c>
      <c r="D102914">
        <v>1</v>
      </c>
      <c r="E102914">
        <v>2.6489736400000004</v>
      </c>
      <c r="F102914">
        <v>132</v>
      </c>
      <c r="G102914">
        <v>80</v>
      </c>
      <c r="H102914">
        <v>2415</v>
      </c>
      <c r="I102914" t="s">
        <v>10</v>
      </c>
      <c r="J102914" t="s">
        <v>9</v>
      </c>
      <c r="K102914">
        <v>11625</v>
      </c>
    </row>
    <row r="102915" spans="1:11" x14ac:dyDescent="0.25">
      <c r="A102915">
        <v>115979</v>
      </c>
      <c r="B102915">
        <v>45930.76185185185</v>
      </c>
      <c r="C102915">
        <v>45930.769814814812</v>
      </c>
      <c r="D102915">
        <v>1</v>
      </c>
      <c r="E102915">
        <v>0.38624159999999996</v>
      </c>
      <c r="F102915">
        <v>48</v>
      </c>
      <c r="G102915">
        <v>164</v>
      </c>
      <c r="H102915">
        <v>737.5</v>
      </c>
      <c r="I102915" t="s">
        <v>13</v>
      </c>
      <c r="J102915" t="s">
        <v>9</v>
      </c>
      <c r="K102915">
        <v>2625</v>
      </c>
    </row>
    <row r="102916" spans="1:11" x14ac:dyDescent="0.25">
      <c r="A102916">
        <v>115980</v>
      </c>
      <c r="B102916">
        <v>45930.770486111112</v>
      </c>
      <c r="C102916">
        <v>45930.777349537035</v>
      </c>
      <c r="D102916">
        <v>1</v>
      </c>
      <c r="E102916">
        <v>0.25749440000000001</v>
      </c>
      <c r="F102916">
        <v>164</v>
      </c>
      <c r="G102916">
        <v>48</v>
      </c>
      <c r="H102916">
        <v>950</v>
      </c>
      <c r="I102916" t="s">
        <v>10</v>
      </c>
      <c r="J102916" t="s">
        <v>9</v>
      </c>
      <c r="K102916">
        <v>2125</v>
      </c>
    </row>
    <row r="102917" spans="1:11" x14ac:dyDescent="0.25">
      <c r="A102917">
        <v>115982</v>
      </c>
      <c r="B102917">
        <v>45930.779282407406</v>
      </c>
      <c r="C102917">
        <v>45930.783831018518</v>
      </c>
      <c r="D102917">
        <v>1</v>
      </c>
      <c r="E102917">
        <v>0.18346475999999998</v>
      </c>
      <c r="F102917">
        <v>249</v>
      </c>
      <c r="G102917">
        <v>68</v>
      </c>
      <c r="H102917">
        <v>485</v>
      </c>
      <c r="I102917" t="s">
        <v>14</v>
      </c>
      <c r="J102917" t="s">
        <v>9</v>
      </c>
      <c r="K102917">
        <v>1625</v>
      </c>
    </row>
    <row r="102918" spans="1:11" x14ac:dyDescent="0.25">
      <c r="A102918">
        <v>115983</v>
      </c>
      <c r="B102918">
        <v>45930.780590277776</v>
      </c>
      <c r="C102918">
        <v>45930.790243055555</v>
      </c>
      <c r="D102918">
        <v>1</v>
      </c>
      <c r="E102918">
        <v>0.3781949</v>
      </c>
      <c r="F102918">
        <v>233</v>
      </c>
      <c r="G102918">
        <v>142</v>
      </c>
      <c r="H102918">
        <v>250</v>
      </c>
      <c r="I102918" t="s">
        <v>8</v>
      </c>
      <c r="J102918" t="s">
        <v>9</v>
      </c>
      <c r="K102918">
        <v>2875</v>
      </c>
    </row>
    <row r="102919" spans="1:11" x14ac:dyDescent="0.25">
      <c r="A102919">
        <v>115984</v>
      </c>
      <c r="B102919">
        <v>45930.774467592593</v>
      </c>
      <c r="C102919">
        <v>45930.784733796296</v>
      </c>
      <c r="D102919">
        <v>2</v>
      </c>
      <c r="E102919">
        <v>0.36853886000000002</v>
      </c>
      <c r="F102919">
        <v>140</v>
      </c>
      <c r="G102919">
        <v>143</v>
      </c>
      <c r="H102919">
        <v>500</v>
      </c>
      <c r="I102919" t="s">
        <v>13</v>
      </c>
      <c r="J102919" t="s">
        <v>9</v>
      </c>
      <c r="K102919">
        <v>3000</v>
      </c>
    </row>
    <row r="102920" spans="1:11" x14ac:dyDescent="0.25">
      <c r="A102920">
        <v>115985</v>
      </c>
      <c r="B102920">
        <v>45930.774050925924</v>
      </c>
      <c r="C102920">
        <v>45930.779502314814</v>
      </c>
      <c r="D102920">
        <v>1</v>
      </c>
      <c r="E102920">
        <v>0.20921419999999999</v>
      </c>
      <c r="F102920">
        <v>237</v>
      </c>
      <c r="G102920">
        <v>263</v>
      </c>
      <c r="H102920">
        <v>737.5</v>
      </c>
      <c r="I102920" t="s">
        <v>8</v>
      </c>
      <c r="J102920" t="s">
        <v>9</v>
      </c>
      <c r="K102920">
        <v>1875</v>
      </c>
    </row>
    <row r="102921" spans="1:11" x14ac:dyDescent="0.25">
      <c r="A102921">
        <v>115988</v>
      </c>
      <c r="B102921">
        <v>45930.751550925925</v>
      </c>
      <c r="C102921">
        <v>45930.769178240742</v>
      </c>
      <c r="D102921">
        <v>1</v>
      </c>
      <c r="E102921">
        <v>0.8674342599999999</v>
      </c>
      <c r="F102921">
        <v>90</v>
      </c>
      <c r="G102921">
        <v>189</v>
      </c>
      <c r="H102921">
        <v>1000</v>
      </c>
      <c r="I102921" t="s">
        <v>14</v>
      </c>
      <c r="J102921" t="s">
        <v>9</v>
      </c>
      <c r="K102921">
        <v>4875</v>
      </c>
    </row>
    <row r="102922" spans="1:11" x14ac:dyDescent="0.25">
      <c r="A102922">
        <v>115989</v>
      </c>
      <c r="B102922">
        <v>45930.761250000003</v>
      </c>
      <c r="C102922">
        <v>45930.765497685185</v>
      </c>
      <c r="D102922">
        <v>2</v>
      </c>
      <c r="E102922">
        <v>0.19473014</v>
      </c>
      <c r="F102922">
        <v>236</v>
      </c>
      <c r="G102922">
        <v>75</v>
      </c>
      <c r="H102922">
        <v>540</v>
      </c>
      <c r="I102922" t="s">
        <v>8</v>
      </c>
      <c r="J102922" t="s">
        <v>9</v>
      </c>
      <c r="K102922">
        <v>1625</v>
      </c>
    </row>
    <row r="102923" spans="1:11" x14ac:dyDescent="0.25">
      <c r="A102923">
        <v>115990</v>
      </c>
      <c r="B102923">
        <v>45930.758483796293</v>
      </c>
      <c r="C102923">
        <v>45930.764490740738</v>
      </c>
      <c r="D102923">
        <v>2</v>
      </c>
      <c r="E102923">
        <v>0.31221196000000001</v>
      </c>
      <c r="F102923">
        <v>170</v>
      </c>
      <c r="G102923">
        <v>113</v>
      </c>
      <c r="H102923">
        <v>750</v>
      </c>
      <c r="I102923" t="s">
        <v>14</v>
      </c>
      <c r="J102923" t="s">
        <v>9</v>
      </c>
      <c r="K102923">
        <v>2125</v>
      </c>
    </row>
    <row r="102924" spans="1:11" x14ac:dyDescent="0.25">
      <c r="A102924">
        <v>115991</v>
      </c>
      <c r="B102924">
        <v>45930.772766203707</v>
      </c>
      <c r="C102924">
        <v>45930.776585648149</v>
      </c>
      <c r="D102924">
        <v>1</v>
      </c>
      <c r="E102924">
        <v>0.16737136000000002</v>
      </c>
      <c r="F102924">
        <v>186</v>
      </c>
      <c r="G102924">
        <v>230</v>
      </c>
      <c r="H102924">
        <v>250</v>
      </c>
      <c r="I102924" t="s">
        <v>8</v>
      </c>
      <c r="J102924" t="s">
        <v>9</v>
      </c>
      <c r="K102924">
        <v>1500</v>
      </c>
    </row>
    <row r="102925" spans="1:11" x14ac:dyDescent="0.25">
      <c r="A102925">
        <v>115992</v>
      </c>
      <c r="B102925">
        <v>45930.760833333334</v>
      </c>
      <c r="C102925">
        <v>45930.767581018517</v>
      </c>
      <c r="D102925">
        <v>3</v>
      </c>
      <c r="E102925">
        <v>0.33474272000000005</v>
      </c>
      <c r="F102925">
        <v>75</v>
      </c>
      <c r="G102925">
        <v>74</v>
      </c>
      <c r="H102925">
        <v>0</v>
      </c>
      <c r="I102925" t="s">
        <v>12</v>
      </c>
      <c r="J102925" t="s">
        <v>9</v>
      </c>
      <c r="K102925">
        <v>2250</v>
      </c>
    </row>
    <row r="102926" spans="1:11" x14ac:dyDescent="0.25">
      <c r="A102926">
        <v>115993</v>
      </c>
      <c r="B102926">
        <v>45930.778993055559</v>
      </c>
      <c r="C102926">
        <v>45930.787187499998</v>
      </c>
      <c r="D102926">
        <v>3</v>
      </c>
      <c r="E102926">
        <v>0.32669601999999998</v>
      </c>
      <c r="F102926">
        <v>237</v>
      </c>
      <c r="G102926">
        <v>239</v>
      </c>
      <c r="H102926">
        <v>895</v>
      </c>
      <c r="I102926" t="s">
        <v>8</v>
      </c>
      <c r="J102926" t="s">
        <v>9</v>
      </c>
      <c r="K102926">
        <v>2500</v>
      </c>
    </row>
    <row r="102927" spans="1:11" x14ac:dyDescent="0.25">
      <c r="A102927">
        <v>115994</v>
      </c>
      <c r="B102927">
        <v>45930.758090277777</v>
      </c>
      <c r="C102927">
        <v>45930.767048611109</v>
      </c>
      <c r="D102927">
        <v>1</v>
      </c>
      <c r="E102927">
        <v>0.39428830000000004</v>
      </c>
      <c r="F102927">
        <v>140</v>
      </c>
      <c r="G102927">
        <v>239</v>
      </c>
      <c r="H102927">
        <v>500</v>
      </c>
      <c r="I102927" t="s">
        <v>13</v>
      </c>
      <c r="J102927" t="s">
        <v>9</v>
      </c>
      <c r="K102927">
        <v>2750</v>
      </c>
    </row>
    <row r="102928" spans="1:11" x14ac:dyDescent="0.25">
      <c r="A102928">
        <v>115995</v>
      </c>
      <c r="B102928">
        <v>45930.76803240741</v>
      </c>
      <c r="C102928">
        <v>45930.774456018517</v>
      </c>
      <c r="D102928">
        <v>1</v>
      </c>
      <c r="E102928">
        <v>0.29450922000000002</v>
      </c>
      <c r="F102928">
        <v>239</v>
      </c>
      <c r="G102928">
        <v>263</v>
      </c>
      <c r="H102928">
        <v>500</v>
      </c>
      <c r="I102928" t="s">
        <v>12</v>
      </c>
      <c r="J102928" t="s">
        <v>9</v>
      </c>
      <c r="K102928">
        <v>2250</v>
      </c>
    </row>
    <row r="102929" spans="1:11" x14ac:dyDescent="0.25">
      <c r="A102929">
        <v>115997</v>
      </c>
      <c r="B102929">
        <v>45930.768703703703</v>
      </c>
      <c r="C102929">
        <v>45930.772986111115</v>
      </c>
      <c r="D102929">
        <v>1</v>
      </c>
      <c r="E102929">
        <v>0.24140100000000003</v>
      </c>
      <c r="F102929">
        <v>141</v>
      </c>
      <c r="G102929">
        <v>263</v>
      </c>
      <c r="H102929">
        <v>562.5</v>
      </c>
      <c r="I102929" t="s">
        <v>14</v>
      </c>
      <c r="J102929" t="s">
        <v>9</v>
      </c>
      <c r="K102929">
        <v>1750</v>
      </c>
    </row>
    <row r="102930" spans="1:11" x14ac:dyDescent="0.25">
      <c r="A102930">
        <v>115998</v>
      </c>
      <c r="B102930">
        <v>45930.784768518519</v>
      </c>
      <c r="C102930">
        <v>45930.791296296295</v>
      </c>
      <c r="D102930">
        <v>1</v>
      </c>
      <c r="E102930">
        <v>0.28324384000000002</v>
      </c>
      <c r="F102930">
        <v>166</v>
      </c>
      <c r="G102930">
        <v>166</v>
      </c>
      <c r="H102930">
        <v>540</v>
      </c>
      <c r="I102930" t="s">
        <v>12</v>
      </c>
      <c r="J102930" t="s">
        <v>9</v>
      </c>
      <c r="K102930">
        <v>2250</v>
      </c>
    </row>
    <row r="102931" spans="1:11" x14ac:dyDescent="0.25">
      <c r="A102931">
        <v>115999</v>
      </c>
      <c r="B102931">
        <v>45930.774467592593</v>
      </c>
      <c r="C102931">
        <v>45930.77747685185</v>
      </c>
      <c r="D102931">
        <v>1</v>
      </c>
      <c r="E102931">
        <v>0.22530759999999997</v>
      </c>
      <c r="F102931">
        <v>162</v>
      </c>
      <c r="G102931">
        <v>170</v>
      </c>
      <c r="H102931">
        <v>0</v>
      </c>
      <c r="I102931" t="s">
        <v>14</v>
      </c>
      <c r="J102931" t="s">
        <v>11</v>
      </c>
      <c r="K102931">
        <v>1500</v>
      </c>
    </row>
    <row r="102932" spans="1:11" x14ac:dyDescent="0.25">
      <c r="A102932">
        <v>116000</v>
      </c>
      <c r="B102932">
        <v>45930.765115740738</v>
      </c>
      <c r="C102932">
        <v>45930.776967592596</v>
      </c>
      <c r="D102932">
        <v>1</v>
      </c>
      <c r="E102932">
        <v>0.64856402000000002</v>
      </c>
      <c r="F102932">
        <v>234</v>
      </c>
      <c r="G102932">
        <v>87</v>
      </c>
      <c r="H102932">
        <v>507.49999999999994</v>
      </c>
      <c r="I102932" t="s">
        <v>8</v>
      </c>
      <c r="J102932" t="s">
        <v>9</v>
      </c>
      <c r="K102932">
        <v>4000</v>
      </c>
    </row>
    <row r="102933" spans="1:11" x14ac:dyDescent="0.25">
      <c r="A102933">
        <v>116001</v>
      </c>
      <c r="B102933">
        <v>45930.757094907407</v>
      </c>
      <c r="C102933">
        <v>45930.768993055557</v>
      </c>
      <c r="D102933">
        <v>1</v>
      </c>
      <c r="E102933">
        <v>0.36371083999999998</v>
      </c>
      <c r="F102933">
        <v>7</v>
      </c>
      <c r="G102933">
        <v>223</v>
      </c>
      <c r="H102933">
        <v>0</v>
      </c>
      <c r="I102933" t="s">
        <v>12</v>
      </c>
      <c r="J102933" t="s">
        <v>11</v>
      </c>
      <c r="K102933">
        <v>3125</v>
      </c>
    </row>
    <row r="102934" spans="1:11" x14ac:dyDescent="0.25">
      <c r="A102934">
        <v>116002</v>
      </c>
      <c r="B102934">
        <v>45930.760196759256</v>
      </c>
      <c r="C102934">
        <v>45930.771701388891</v>
      </c>
      <c r="D102934">
        <v>1</v>
      </c>
      <c r="E102934">
        <v>0.93341719999999984</v>
      </c>
      <c r="F102934">
        <v>231</v>
      </c>
      <c r="G102934">
        <v>229</v>
      </c>
      <c r="H102934">
        <v>1162.5</v>
      </c>
      <c r="I102934" t="s">
        <v>12</v>
      </c>
      <c r="J102934" t="s">
        <v>9</v>
      </c>
      <c r="K102934">
        <v>4750</v>
      </c>
    </row>
    <row r="102935" spans="1:11" x14ac:dyDescent="0.25">
      <c r="A102935">
        <v>116003</v>
      </c>
      <c r="B102935">
        <v>45930.773333333331</v>
      </c>
      <c r="C102935">
        <v>45930.77884259259</v>
      </c>
      <c r="D102935">
        <v>1</v>
      </c>
      <c r="E102935">
        <v>0.27358779999999999</v>
      </c>
      <c r="F102935">
        <v>229</v>
      </c>
      <c r="G102935">
        <v>186</v>
      </c>
      <c r="H102935">
        <v>587.5</v>
      </c>
      <c r="I102935" t="s">
        <v>8</v>
      </c>
      <c r="J102935" t="s">
        <v>9</v>
      </c>
      <c r="K102935">
        <v>1875</v>
      </c>
    </row>
    <row r="102936" spans="1:11" x14ac:dyDescent="0.25">
      <c r="A102936">
        <v>116004</v>
      </c>
      <c r="B102936">
        <v>45930.771354166667</v>
      </c>
      <c r="C102936">
        <v>45930.791805555556</v>
      </c>
      <c r="D102936">
        <v>2</v>
      </c>
      <c r="E102936">
        <v>1.9794882</v>
      </c>
      <c r="F102936">
        <v>25</v>
      </c>
      <c r="G102936">
        <v>55</v>
      </c>
      <c r="H102936">
        <v>1865</v>
      </c>
      <c r="I102936" t="s">
        <v>14</v>
      </c>
      <c r="J102936" t="s">
        <v>9</v>
      </c>
      <c r="K102936">
        <v>8875</v>
      </c>
    </row>
    <row r="102937" spans="1:11" x14ac:dyDescent="0.25">
      <c r="A102937">
        <v>116005</v>
      </c>
      <c r="B102937">
        <v>45930.779907407406</v>
      </c>
      <c r="C102937">
        <v>45930.798437500001</v>
      </c>
      <c r="D102937">
        <v>1</v>
      </c>
      <c r="E102937">
        <v>1.43874996</v>
      </c>
      <c r="F102937">
        <v>138</v>
      </c>
      <c r="G102937">
        <v>140</v>
      </c>
      <c r="H102937">
        <v>2080</v>
      </c>
      <c r="I102937" t="s">
        <v>12</v>
      </c>
      <c r="J102937" t="s">
        <v>9</v>
      </c>
      <c r="K102937">
        <v>7250</v>
      </c>
    </row>
    <row r="102938" spans="1:11" x14ac:dyDescent="0.25">
      <c r="A102938">
        <v>116006</v>
      </c>
      <c r="B102938">
        <v>45930.752118055556</v>
      </c>
      <c r="C102938">
        <v>45930.759363425925</v>
      </c>
      <c r="D102938">
        <v>2</v>
      </c>
      <c r="E102938">
        <v>0.402335</v>
      </c>
      <c r="F102938">
        <v>90</v>
      </c>
      <c r="G102938">
        <v>50</v>
      </c>
      <c r="H102938">
        <v>737.5</v>
      </c>
      <c r="I102938" t="s">
        <v>14</v>
      </c>
      <c r="J102938" t="s">
        <v>9</v>
      </c>
      <c r="K102938">
        <v>2625</v>
      </c>
    </row>
    <row r="102939" spans="1:11" x14ac:dyDescent="0.25">
      <c r="A102939">
        <v>116007</v>
      </c>
      <c r="B102939">
        <v>45930.758506944447</v>
      </c>
      <c r="C102939">
        <v>45930.76734953704</v>
      </c>
      <c r="D102939">
        <v>1</v>
      </c>
      <c r="E102939">
        <v>0.26554109999999997</v>
      </c>
      <c r="F102939">
        <v>237</v>
      </c>
      <c r="G102939">
        <v>262</v>
      </c>
      <c r="H102939">
        <v>895</v>
      </c>
      <c r="I102939" t="s">
        <v>13</v>
      </c>
      <c r="J102939" t="s">
        <v>9</v>
      </c>
      <c r="K102939">
        <v>2500</v>
      </c>
    </row>
    <row r="102940" spans="1:11" x14ac:dyDescent="0.25">
      <c r="A102940">
        <v>116008</v>
      </c>
      <c r="B102940">
        <v>45930.785960648151</v>
      </c>
      <c r="C102940">
        <v>45930.791168981479</v>
      </c>
      <c r="D102940">
        <v>1</v>
      </c>
      <c r="E102940">
        <v>0.22530759999999997</v>
      </c>
      <c r="F102940">
        <v>107</v>
      </c>
      <c r="G102940">
        <v>249</v>
      </c>
      <c r="H102940">
        <v>0</v>
      </c>
      <c r="I102940" t="s">
        <v>14</v>
      </c>
      <c r="J102940" t="s">
        <v>11</v>
      </c>
      <c r="K102940">
        <v>1750</v>
      </c>
    </row>
    <row r="102941" spans="1:11" x14ac:dyDescent="0.25">
      <c r="A102941">
        <v>116009</v>
      </c>
      <c r="B102941">
        <v>45930.777233796296</v>
      </c>
      <c r="C102941">
        <v>45930.782465277778</v>
      </c>
      <c r="D102941">
        <v>2</v>
      </c>
      <c r="E102941">
        <v>0.24140100000000003</v>
      </c>
      <c r="F102941">
        <v>186</v>
      </c>
      <c r="G102941">
        <v>158</v>
      </c>
      <c r="H102941">
        <v>442.5</v>
      </c>
      <c r="I102941" t="s">
        <v>14</v>
      </c>
      <c r="J102941" t="s">
        <v>9</v>
      </c>
      <c r="K102941">
        <v>1875</v>
      </c>
    </row>
    <row r="102942" spans="1:11" x14ac:dyDescent="0.25">
      <c r="A102942">
        <v>116010</v>
      </c>
      <c r="B102942">
        <v>45930.787523148145</v>
      </c>
      <c r="C102942">
        <v>45930.80096064815</v>
      </c>
      <c r="D102942">
        <v>1</v>
      </c>
      <c r="E102942">
        <v>0.96560400000000013</v>
      </c>
      <c r="F102942">
        <v>186</v>
      </c>
      <c r="G102942">
        <v>75</v>
      </c>
      <c r="H102942">
        <v>0</v>
      </c>
      <c r="I102942" t="s">
        <v>10</v>
      </c>
      <c r="J102942" t="s">
        <v>9</v>
      </c>
      <c r="K102942">
        <v>5125</v>
      </c>
    </row>
    <row r="102943" spans="1:11" x14ac:dyDescent="0.25">
      <c r="A102943">
        <v>116012</v>
      </c>
      <c r="B102943">
        <v>45930.776041666664</v>
      </c>
      <c r="C102943">
        <v>45930.788819444446</v>
      </c>
      <c r="D102943">
        <v>1</v>
      </c>
      <c r="E102943">
        <v>1.3196587999999998</v>
      </c>
      <c r="F102943">
        <v>138</v>
      </c>
      <c r="G102943">
        <v>244</v>
      </c>
      <c r="H102943">
        <v>1500</v>
      </c>
      <c r="I102943" t="s">
        <v>8</v>
      </c>
      <c r="J102943" t="s">
        <v>9</v>
      </c>
      <c r="K102943">
        <v>6125</v>
      </c>
    </row>
    <row r="102944" spans="1:11" x14ac:dyDescent="0.25">
      <c r="A102944">
        <v>116013</v>
      </c>
      <c r="B102944">
        <v>45930.760567129626</v>
      </c>
      <c r="C102944">
        <v>45930.770682870374</v>
      </c>
      <c r="D102944">
        <v>3</v>
      </c>
      <c r="E102944">
        <v>1.16355282</v>
      </c>
      <c r="F102944">
        <v>264</v>
      </c>
      <c r="G102944">
        <v>74</v>
      </c>
      <c r="H102944">
        <v>0</v>
      </c>
      <c r="I102944" t="s">
        <v>13</v>
      </c>
      <c r="J102944" t="s">
        <v>9</v>
      </c>
      <c r="K102944">
        <v>5500</v>
      </c>
    </row>
    <row r="102945" spans="1:11" x14ac:dyDescent="0.25">
      <c r="A102945">
        <v>116014</v>
      </c>
      <c r="B102945">
        <v>45930.782847222225</v>
      </c>
      <c r="C102945">
        <v>45930.789641203701</v>
      </c>
      <c r="D102945">
        <v>3</v>
      </c>
      <c r="E102945">
        <v>0.18668343999999998</v>
      </c>
      <c r="F102945">
        <v>151</v>
      </c>
      <c r="G102945">
        <v>151</v>
      </c>
      <c r="H102945">
        <v>0</v>
      </c>
      <c r="I102945" t="s">
        <v>10</v>
      </c>
      <c r="J102945" t="s">
        <v>9</v>
      </c>
      <c r="K102945">
        <v>1875</v>
      </c>
    </row>
    <row r="102946" spans="1:11" x14ac:dyDescent="0.25">
      <c r="A102946">
        <v>116016</v>
      </c>
      <c r="B102946">
        <v>45930.775775462964</v>
      </c>
      <c r="C102946">
        <v>45930.78396990741</v>
      </c>
      <c r="D102946">
        <v>1</v>
      </c>
      <c r="E102946">
        <v>0.43452180000000001</v>
      </c>
      <c r="F102946">
        <v>90</v>
      </c>
      <c r="G102946">
        <v>50</v>
      </c>
      <c r="H102946">
        <v>750</v>
      </c>
      <c r="I102946" t="s">
        <v>12</v>
      </c>
      <c r="J102946" t="s">
        <v>9</v>
      </c>
      <c r="K102946">
        <v>2875</v>
      </c>
    </row>
    <row r="102947" spans="1:11" x14ac:dyDescent="0.25">
      <c r="A102947">
        <v>116017</v>
      </c>
      <c r="B102947">
        <v>45930.775821759256</v>
      </c>
      <c r="C102947">
        <v>45930.783310185187</v>
      </c>
      <c r="D102947">
        <v>1</v>
      </c>
      <c r="E102947">
        <v>0.21404222000000001</v>
      </c>
      <c r="F102947">
        <v>234</v>
      </c>
      <c r="G102947">
        <v>161</v>
      </c>
      <c r="H102947">
        <v>665</v>
      </c>
      <c r="I102947" t="s">
        <v>8</v>
      </c>
      <c r="J102947" t="s">
        <v>9</v>
      </c>
      <c r="K102947">
        <v>2250</v>
      </c>
    </row>
    <row r="102948" spans="1:11" x14ac:dyDescent="0.25">
      <c r="A102948">
        <v>116018</v>
      </c>
      <c r="B102948">
        <v>45930.76185185185</v>
      </c>
      <c r="C102948">
        <v>45930.766909722224</v>
      </c>
      <c r="D102948">
        <v>1</v>
      </c>
      <c r="E102948">
        <v>0.29611856000000003</v>
      </c>
      <c r="F102948">
        <v>125</v>
      </c>
      <c r="G102948">
        <v>100</v>
      </c>
      <c r="H102948">
        <v>0</v>
      </c>
      <c r="I102948" t="s">
        <v>13</v>
      </c>
      <c r="J102948" t="s">
        <v>11</v>
      </c>
      <c r="K102948">
        <v>1875</v>
      </c>
    </row>
    <row r="102949" spans="1:11" x14ac:dyDescent="0.25">
      <c r="A102949">
        <v>116019</v>
      </c>
      <c r="B102949">
        <v>45930.767754629633</v>
      </c>
      <c r="C102949">
        <v>45930.781006944446</v>
      </c>
      <c r="D102949">
        <v>1</v>
      </c>
      <c r="E102949">
        <v>0.6598293999999999</v>
      </c>
      <c r="F102949">
        <v>100</v>
      </c>
      <c r="G102949">
        <v>75</v>
      </c>
      <c r="H102949">
        <v>990</v>
      </c>
      <c r="I102949" t="s">
        <v>12</v>
      </c>
      <c r="J102949" t="s">
        <v>9</v>
      </c>
      <c r="K102949">
        <v>3875</v>
      </c>
    </row>
    <row r="102950" spans="1:11" x14ac:dyDescent="0.25">
      <c r="A102950">
        <v>116020</v>
      </c>
      <c r="B102950">
        <v>45930.762303240743</v>
      </c>
      <c r="C102950">
        <v>45930.794710648152</v>
      </c>
      <c r="D102950">
        <v>1</v>
      </c>
      <c r="E102950">
        <v>2.5942560800000001</v>
      </c>
      <c r="F102950">
        <v>138</v>
      </c>
      <c r="G102950">
        <v>85</v>
      </c>
      <c r="H102950">
        <v>2565</v>
      </c>
      <c r="I102950" t="s">
        <v>8</v>
      </c>
      <c r="J102950" t="s">
        <v>9</v>
      </c>
      <c r="K102950">
        <v>12375</v>
      </c>
    </row>
    <row r="102951" spans="1:11" x14ac:dyDescent="0.25">
      <c r="A102951">
        <v>116022</v>
      </c>
      <c r="B102951">
        <v>45930.766932870371</v>
      </c>
      <c r="C102951">
        <v>45930.770127314812</v>
      </c>
      <c r="D102951">
        <v>1</v>
      </c>
      <c r="E102951">
        <v>0.1770274</v>
      </c>
      <c r="F102951">
        <v>238</v>
      </c>
      <c r="G102951">
        <v>236</v>
      </c>
      <c r="H102951">
        <v>0</v>
      </c>
      <c r="I102951" t="s">
        <v>12</v>
      </c>
      <c r="J102951" t="s">
        <v>11</v>
      </c>
      <c r="K102951">
        <v>1500</v>
      </c>
    </row>
    <row r="102952" spans="1:11" x14ac:dyDescent="0.25">
      <c r="A102952">
        <v>116023</v>
      </c>
      <c r="B102952">
        <v>45930.767754629633</v>
      </c>
      <c r="C102952">
        <v>45930.773275462961</v>
      </c>
      <c r="D102952">
        <v>1</v>
      </c>
      <c r="E102952">
        <v>0.32669601999999998</v>
      </c>
      <c r="F102952">
        <v>43</v>
      </c>
      <c r="G102952">
        <v>234</v>
      </c>
      <c r="H102952">
        <v>500</v>
      </c>
      <c r="I102952" t="s">
        <v>13</v>
      </c>
      <c r="J102952" t="s">
        <v>9</v>
      </c>
      <c r="K102952">
        <v>2125</v>
      </c>
    </row>
    <row r="102953" spans="1:11" x14ac:dyDescent="0.25">
      <c r="A102953">
        <v>116024</v>
      </c>
      <c r="B102953">
        <v>45930.775289351855</v>
      </c>
      <c r="C102953">
        <v>45930.794953703706</v>
      </c>
      <c r="D102953">
        <v>1</v>
      </c>
      <c r="E102953">
        <v>0.95433861999999992</v>
      </c>
      <c r="F102953">
        <v>164</v>
      </c>
      <c r="G102953">
        <v>80</v>
      </c>
      <c r="H102953">
        <v>1440</v>
      </c>
      <c r="I102953" t="s">
        <v>8</v>
      </c>
      <c r="J102953" t="s">
        <v>9</v>
      </c>
      <c r="K102953">
        <v>6125</v>
      </c>
    </row>
    <row r="102954" spans="1:11" x14ac:dyDescent="0.25">
      <c r="A102954">
        <v>116025</v>
      </c>
      <c r="B102954">
        <v>45930.781608796293</v>
      </c>
      <c r="C102954">
        <v>45930.79210648148</v>
      </c>
      <c r="D102954">
        <v>1</v>
      </c>
      <c r="E102954">
        <v>0.41681906000000002</v>
      </c>
      <c r="F102954">
        <v>7</v>
      </c>
      <c r="G102954">
        <v>193</v>
      </c>
      <c r="H102954">
        <v>0</v>
      </c>
      <c r="I102954" t="s">
        <v>8</v>
      </c>
      <c r="J102954" t="s">
        <v>11</v>
      </c>
      <c r="K102954">
        <v>3000</v>
      </c>
    </row>
    <row r="102955" spans="1:11" x14ac:dyDescent="0.25">
      <c r="A102955">
        <v>116026</v>
      </c>
      <c r="B102955">
        <v>45930.751805555556</v>
      </c>
      <c r="C102955">
        <v>45930.761805555558</v>
      </c>
      <c r="D102955">
        <v>2</v>
      </c>
      <c r="E102955">
        <v>0.52947286000000005</v>
      </c>
      <c r="F102955">
        <v>113</v>
      </c>
      <c r="G102955">
        <v>237</v>
      </c>
      <c r="H102955">
        <v>0</v>
      </c>
      <c r="I102955" t="s">
        <v>13</v>
      </c>
      <c r="J102955" t="s">
        <v>11</v>
      </c>
      <c r="K102955">
        <v>3250</v>
      </c>
    </row>
    <row r="102956" spans="1:11" x14ac:dyDescent="0.25">
      <c r="A102956">
        <v>116027</v>
      </c>
      <c r="B102956">
        <v>45930.788888888892</v>
      </c>
      <c r="C102956">
        <v>45930.804456018515</v>
      </c>
      <c r="D102956">
        <v>2</v>
      </c>
      <c r="E102956">
        <v>1.06860176</v>
      </c>
      <c r="F102956">
        <v>90</v>
      </c>
      <c r="G102956">
        <v>80</v>
      </c>
      <c r="H102956">
        <v>1645</v>
      </c>
      <c r="I102956" t="s">
        <v>12</v>
      </c>
      <c r="J102956" t="s">
        <v>9</v>
      </c>
      <c r="K102956">
        <v>5625</v>
      </c>
    </row>
    <row r="102957" spans="1:11" x14ac:dyDescent="0.25">
      <c r="A102957">
        <v>116028</v>
      </c>
      <c r="B102957">
        <v>45930.775810185187</v>
      </c>
      <c r="C102957">
        <v>45930.77983796296</v>
      </c>
      <c r="D102957">
        <v>1</v>
      </c>
      <c r="E102957">
        <v>0.1770274</v>
      </c>
      <c r="F102957">
        <v>237</v>
      </c>
      <c r="G102957">
        <v>229</v>
      </c>
      <c r="H102957">
        <v>0</v>
      </c>
      <c r="I102957" t="s">
        <v>13</v>
      </c>
      <c r="J102957" t="s">
        <v>9</v>
      </c>
      <c r="K102957">
        <v>1625</v>
      </c>
    </row>
    <row r="102958" spans="1:11" x14ac:dyDescent="0.25">
      <c r="A102958">
        <v>116029</v>
      </c>
      <c r="B102958">
        <v>45930.765289351853</v>
      </c>
      <c r="C102958">
        <v>45930.769965277781</v>
      </c>
      <c r="D102958">
        <v>1</v>
      </c>
      <c r="E102958">
        <v>0.54717559999999998</v>
      </c>
      <c r="F102958">
        <v>233</v>
      </c>
      <c r="G102958">
        <v>232</v>
      </c>
      <c r="H102958">
        <v>0</v>
      </c>
      <c r="I102958" t="s">
        <v>14</v>
      </c>
      <c r="J102958" t="s">
        <v>11</v>
      </c>
      <c r="K102958">
        <v>2750</v>
      </c>
    </row>
    <row r="102959" spans="1:11" x14ac:dyDescent="0.25">
      <c r="A102959">
        <v>116030</v>
      </c>
      <c r="B102959">
        <v>45930.775648148148</v>
      </c>
      <c r="C102959">
        <v>45930.78365740741</v>
      </c>
      <c r="D102959">
        <v>1</v>
      </c>
      <c r="E102959">
        <v>0.28968120000000003</v>
      </c>
      <c r="F102959">
        <v>148</v>
      </c>
      <c r="G102959">
        <v>13</v>
      </c>
      <c r="H102959">
        <v>715</v>
      </c>
      <c r="I102959" t="s">
        <v>8</v>
      </c>
      <c r="J102959" t="s">
        <v>9</v>
      </c>
      <c r="K102959">
        <v>2500</v>
      </c>
    </row>
    <row r="102960" spans="1:11" x14ac:dyDescent="0.25">
      <c r="A102960">
        <v>116031</v>
      </c>
      <c r="B102960">
        <v>45930.776759259257</v>
      </c>
      <c r="C102960">
        <v>45930.804745370369</v>
      </c>
      <c r="D102960">
        <v>1</v>
      </c>
      <c r="E102960">
        <v>1.0283682599999999</v>
      </c>
      <c r="F102960">
        <v>48</v>
      </c>
      <c r="G102960">
        <v>217</v>
      </c>
      <c r="H102960">
        <v>0</v>
      </c>
      <c r="I102960" t="s">
        <v>10</v>
      </c>
      <c r="J102960" t="s">
        <v>11</v>
      </c>
      <c r="K102960">
        <v>7750</v>
      </c>
    </row>
    <row r="102961" spans="1:11" x14ac:dyDescent="0.25">
      <c r="A102961">
        <v>116032</v>
      </c>
      <c r="B102961">
        <v>45930.757337962961</v>
      </c>
      <c r="C102961">
        <v>45930.762916666667</v>
      </c>
      <c r="D102961">
        <v>1</v>
      </c>
      <c r="E102961">
        <v>0.22530759999999997</v>
      </c>
      <c r="F102961">
        <v>237</v>
      </c>
      <c r="G102961">
        <v>262</v>
      </c>
      <c r="H102961">
        <v>250</v>
      </c>
      <c r="I102961" t="s">
        <v>10</v>
      </c>
      <c r="J102961" t="s">
        <v>9</v>
      </c>
      <c r="K102961">
        <v>1875</v>
      </c>
    </row>
    <row r="102962" spans="1:11" x14ac:dyDescent="0.25">
      <c r="A102962">
        <v>116034</v>
      </c>
      <c r="B102962">
        <v>45930.767187500001</v>
      </c>
      <c r="C102962">
        <v>45930.779374999998</v>
      </c>
      <c r="D102962">
        <v>1</v>
      </c>
      <c r="E102962">
        <v>0.402335</v>
      </c>
      <c r="F102962">
        <v>48</v>
      </c>
      <c r="G102962">
        <v>229</v>
      </c>
      <c r="H102962">
        <v>0</v>
      </c>
      <c r="I102962" t="s">
        <v>10</v>
      </c>
      <c r="J102962" t="s">
        <v>11</v>
      </c>
      <c r="K102962">
        <v>3125</v>
      </c>
    </row>
    <row r="102963" spans="1:11" x14ac:dyDescent="0.25">
      <c r="A102963">
        <v>116035</v>
      </c>
      <c r="B102963">
        <v>45930.751168981478</v>
      </c>
      <c r="C102963">
        <v>45930.762777777774</v>
      </c>
      <c r="D102963">
        <v>4</v>
      </c>
      <c r="E102963">
        <v>0.94951059999999998</v>
      </c>
      <c r="F102963">
        <v>141</v>
      </c>
      <c r="G102963">
        <v>87</v>
      </c>
      <c r="H102963">
        <v>1190</v>
      </c>
      <c r="I102963" t="s">
        <v>12</v>
      </c>
      <c r="J102963" t="s">
        <v>9</v>
      </c>
      <c r="K102963">
        <v>4875</v>
      </c>
    </row>
    <row r="102964" spans="1:11" x14ac:dyDescent="0.25">
      <c r="A102964">
        <v>116036</v>
      </c>
      <c r="B102964">
        <v>45930.787534722222</v>
      </c>
      <c r="C102964">
        <v>45930.792951388888</v>
      </c>
      <c r="D102964">
        <v>2</v>
      </c>
      <c r="E102964">
        <v>0.25749440000000001</v>
      </c>
      <c r="F102964">
        <v>75</v>
      </c>
      <c r="G102964">
        <v>262</v>
      </c>
      <c r="H102964">
        <v>250</v>
      </c>
      <c r="I102964" t="s">
        <v>8</v>
      </c>
      <c r="J102964" t="s">
        <v>9</v>
      </c>
      <c r="K102964">
        <v>1875</v>
      </c>
    </row>
    <row r="102965" spans="1:11" x14ac:dyDescent="0.25">
      <c r="A102965">
        <v>116038</v>
      </c>
      <c r="B102965">
        <v>45930.829421296294</v>
      </c>
      <c r="C102965">
        <v>45930.840671296297</v>
      </c>
      <c r="D102965">
        <v>1</v>
      </c>
      <c r="E102965">
        <v>0.77248319999999993</v>
      </c>
      <c r="F102965">
        <v>237</v>
      </c>
      <c r="G102965">
        <v>232</v>
      </c>
      <c r="H102965">
        <v>0</v>
      </c>
      <c r="I102965" t="s">
        <v>14</v>
      </c>
      <c r="J102965" t="s">
        <v>11</v>
      </c>
      <c r="K102965">
        <v>4250</v>
      </c>
    </row>
    <row r="102966" spans="1:11" x14ac:dyDescent="0.25">
      <c r="A102966">
        <v>116039</v>
      </c>
      <c r="B102966">
        <v>45930.796400462961</v>
      </c>
      <c r="C102966">
        <v>45930.806574074071</v>
      </c>
      <c r="D102966">
        <v>5</v>
      </c>
      <c r="E102966">
        <v>0.45544321999999998</v>
      </c>
      <c r="F102966">
        <v>263</v>
      </c>
      <c r="G102966">
        <v>143</v>
      </c>
      <c r="H102966">
        <v>815</v>
      </c>
      <c r="I102966" t="s">
        <v>12</v>
      </c>
      <c r="J102966" t="s">
        <v>9</v>
      </c>
      <c r="K102966">
        <v>3000</v>
      </c>
    </row>
    <row r="102967" spans="1:11" x14ac:dyDescent="0.25">
      <c r="A102967">
        <v>116040</v>
      </c>
      <c r="B102967">
        <v>45930.788518518515</v>
      </c>
      <c r="C102967">
        <v>45930.79886574074</v>
      </c>
      <c r="D102967">
        <v>1</v>
      </c>
      <c r="E102967">
        <v>0.46670859999999992</v>
      </c>
      <c r="F102967">
        <v>163</v>
      </c>
      <c r="G102967">
        <v>107</v>
      </c>
      <c r="H102967">
        <v>840</v>
      </c>
      <c r="I102967" t="s">
        <v>10</v>
      </c>
      <c r="J102967" t="s">
        <v>9</v>
      </c>
      <c r="K102967">
        <v>3125</v>
      </c>
    </row>
    <row r="102968" spans="1:11" x14ac:dyDescent="0.25">
      <c r="A102968">
        <v>116041</v>
      </c>
      <c r="B102968">
        <v>45930.826099537036</v>
      </c>
      <c r="C102968">
        <v>45930.842152777775</v>
      </c>
      <c r="D102968">
        <v>1</v>
      </c>
      <c r="E102968">
        <v>0.74029639999999985</v>
      </c>
      <c r="F102968">
        <v>151</v>
      </c>
      <c r="G102968">
        <v>159</v>
      </c>
      <c r="H102968">
        <v>0</v>
      </c>
      <c r="I102968" t="s">
        <v>8</v>
      </c>
      <c r="J102968" t="s">
        <v>11</v>
      </c>
      <c r="K102968">
        <v>4750</v>
      </c>
    </row>
    <row r="102969" spans="1:11" x14ac:dyDescent="0.25">
      <c r="A102969">
        <v>116042</v>
      </c>
      <c r="B102969">
        <v>45930.812199074076</v>
      </c>
      <c r="C102969">
        <v>45930.81763888889</v>
      </c>
      <c r="D102969">
        <v>1</v>
      </c>
      <c r="E102969">
        <v>0.27519714000000001</v>
      </c>
      <c r="F102969">
        <v>24</v>
      </c>
      <c r="G102969">
        <v>43</v>
      </c>
      <c r="H102969">
        <v>250</v>
      </c>
      <c r="I102969" t="s">
        <v>13</v>
      </c>
      <c r="J102969" t="s">
        <v>9</v>
      </c>
      <c r="K102969">
        <v>2125</v>
      </c>
    </row>
    <row r="102970" spans="1:11" x14ac:dyDescent="0.25">
      <c r="A102970">
        <v>116043</v>
      </c>
      <c r="B102970">
        <v>45930.824363425927</v>
      </c>
      <c r="C102970">
        <v>45930.830509259256</v>
      </c>
      <c r="D102970">
        <v>2</v>
      </c>
      <c r="E102970">
        <v>0.20599552000000002</v>
      </c>
      <c r="F102970">
        <v>239</v>
      </c>
      <c r="G102970">
        <v>151</v>
      </c>
      <c r="H102970">
        <v>615</v>
      </c>
      <c r="I102970" t="s">
        <v>13</v>
      </c>
      <c r="J102970" t="s">
        <v>9</v>
      </c>
      <c r="K102970">
        <v>2000</v>
      </c>
    </row>
    <row r="102971" spans="1:11" x14ac:dyDescent="0.25">
      <c r="A102971">
        <v>116044</v>
      </c>
      <c r="B102971">
        <v>45930.791967592595</v>
      </c>
      <c r="C102971">
        <v>45930.800185185188</v>
      </c>
      <c r="D102971">
        <v>2</v>
      </c>
      <c r="E102971">
        <v>0.29611856000000003</v>
      </c>
      <c r="F102971">
        <v>239</v>
      </c>
      <c r="G102971">
        <v>141</v>
      </c>
      <c r="H102971">
        <v>0</v>
      </c>
      <c r="I102971" t="s">
        <v>14</v>
      </c>
      <c r="J102971" t="s">
        <v>11</v>
      </c>
      <c r="K102971">
        <v>2500</v>
      </c>
    </row>
    <row r="102972" spans="1:11" x14ac:dyDescent="0.25">
      <c r="A102972">
        <v>116045</v>
      </c>
      <c r="B102972">
        <v>45930.816365740742</v>
      </c>
      <c r="C102972">
        <v>45930.821203703701</v>
      </c>
      <c r="D102972">
        <v>2</v>
      </c>
      <c r="E102972">
        <v>0.21565156000000002</v>
      </c>
      <c r="F102972">
        <v>107</v>
      </c>
      <c r="G102972">
        <v>113</v>
      </c>
      <c r="H102972">
        <v>565</v>
      </c>
      <c r="I102972" t="s">
        <v>8</v>
      </c>
      <c r="J102972" t="s">
        <v>9</v>
      </c>
      <c r="K102972">
        <v>1750</v>
      </c>
    </row>
    <row r="102973" spans="1:11" x14ac:dyDescent="0.25">
      <c r="A102973">
        <v>116046</v>
      </c>
      <c r="B102973">
        <v>45930.795358796298</v>
      </c>
      <c r="C102973">
        <v>45930.799664351849</v>
      </c>
      <c r="D102973">
        <v>1</v>
      </c>
      <c r="E102973">
        <v>0.26393176000000002</v>
      </c>
      <c r="F102973">
        <v>137</v>
      </c>
      <c r="G102973">
        <v>229</v>
      </c>
      <c r="H102973">
        <v>847.5</v>
      </c>
      <c r="I102973" t="s">
        <v>13</v>
      </c>
      <c r="J102973" t="s">
        <v>9</v>
      </c>
      <c r="K102973">
        <v>1750</v>
      </c>
    </row>
    <row r="102974" spans="1:11" x14ac:dyDescent="0.25">
      <c r="A102974">
        <v>116047</v>
      </c>
      <c r="B102974">
        <v>45930.80363425926</v>
      </c>
      <c r="C102974">
        <v>45930.807141203702</v>
      </c>
      <c r="D102974">
        <v>2</v>
      </c>
      <c r="E102974">
        <v>0.25749440000000001</v>
      </c>
      <c r="F102974">
        <v>236</v>
      </c>
      <c r="G102974">
        <v>75</v>
      </c>
      <c r="H102974">
        <v>540</v>
      </c>
      <c r="I102974" t="s">
        <v>12</v>
      </c>
      <c r="J102974" t="s">
        <v>9</v>
      </c>
      <c r="K102974">
        <v>1625</v>
      </c>
    </row>
    <row r="102975" spans="1:11" x14ac:dyDescent="0.25">
      <c r="A102975">
        <v>116048</v>
      </c>
      <c r="B102975">
        <v>45930.815196759257</v>
      </c>
      <c r="C102975">
        <v>45930.821215277778</v>
      </c>
      <c r="D102975">
        <v>1</v>
      </c>
      <c r="E102975">
        <v>0.33796140000000002</v>
      </c>
      <c r="F102975">
        <v>50</v>
      </c>
      <c r="G102975">
        <v>234</v>
      </c>
      <c r="H102975">
        <v>987.5</v>
      </c>
      <c r="I102975" t="s">
        <v>8</v>
      </c>
      <c r="J102975" t="s">
        <v>9</v>
      </c>
      <c r="K102975">
        <v>2250</v>
      </c>
    </row>
    <row r="102976" spans="1:11" x14ac:dyDescent="0.25">
      <c r="A102976">
        <v>116049</v>
      </c>
      <c r="B102976">
        <v>45930.818726851852</v>
      </c>
      <c r="C102976">
        <v>45930.82271990741</v>
      </c>
      <c r="D102976">
        <v>1</v>
      </c>
      <c r="E102976">
        <v>0.31221196000000001</v>
      </c>
      <c r="F102976">
        <v>238</v>
      </c>
      <c r="G102976">
        <v>142</v>
      </c>
      <c r="H102976">
        <v>590</v>
      </c>
      <c r="I102976" t="s">
        <v>10</v>
      </c>
      <c r="J102976" t="s">
        <v>9</v>
      </c>
      <c r="K102976">
        <v>1875</v>
      </c>
    </row>
    <row r="102977" spans="1:11" x14ac:dyDescent="0.25">
      <c r="A102977">
        <v>116050</v>
      </c>
      <c r="B102977">
        <v>45930.821701388886</v>
      </c>
      <c r="C102977">
        <v>45930.839733796296</v>
      </c>
      <c r="D102977">
        <v>1</v>
      </c>
      <c r="E102977">
        <v>1.367939</v>
      </c>
      <c r="F102977">
        <v>164</v>
      </c>
      <c r="G102977">
        <v>95</v>
      </c>
      <c r="H102977">
        <v>1250</v>
      </c>
      <c r="I102977" t="s">
        <v>10</v>
      </c>
      <c r="J102977" t="s">
        <v>9</v>
      </c>
      <c r="K102977">
        <v>6750</v>
      </c>
    </row>
    <row r="102978" spans="1:11" x14ac:dyDescent="0.25">
      <c r="A102978">
        <v>116051</v>
      </c>
      <c r="B102978">
        <v>45930.766840277778</v>
      </c>
      <c r="C102978">
        <v>45930.77851851852</v>
      </c>
      <c r="D102978">
        <v>1</v>
      </c>
      <c r="E102978">
        <v>0.53108219999999995</v>
      </c>
      <c r="F102978">
        <v>140</v>
      </c>
      <c r="G102978">
        <v>151</v>
      </c>
      <c r="H102978">
        <v>0</v>
      </c>
      <c r="I102978" t="s">
        <v>13</v>
      </c>
      <c r="J102978" t="s">
        <v>11</v>
      </c>
      <c r="K102978">
        <v>3250</v>
      </c>
    </row>
    <row r="102979" spans="1:11" x14ac:dyDescent="0.25">
      <c r="A102979">
        <v>116052</v>
      </c>
      <c r="B102979">
        <v>45930.78638888889</v>
      </c>
      <c r="C102979">
        <v>45930.792048611111</v>
      </c>
      <c r="D102979">
        <v>1</v>
      </c>
      <c r="E102979">
        <v>0.26554109999999997</v>
      </c>
      <c r="F102979">
        <v>142</v>
      </c>
      <c r="G102979">
        <v>141</v>
      </c>
      <c r="H102979">
        <v>615</v>
      </c>
      <c r="I102979" t="s">
        <v>8</v>
      </c>
      <c r="J102979" t="s">
        <v>9</v>
      </c>
      <c r="K102979">
        <v>2000</v>
      </c>
    </row>
    <row r="102980" spans="1:11" x14ac:dyDescent="0.25">
      <c r="A102980">
        <v>116053</v>
      </c>
      <c r="B102980">
        <v>45930.821504629632</v>
      </c>
      <c r="C102980">
        <v>45930.82539351852</v>
      </c>
      <c r="D102980">
        <v>1</v>
      </c>
      <c r="E102980">
        <v>0.25749440000000001</v>
      </c>
      <c r="F102980">
        <v>48</v>
      </c>
      <c r="G102980">
        <v>170</v>
      </c>
      <c r="H102980">
        <v>837.5</v>
      </c>
      <c r="I102980" t="s">
        <v>8</v>
      </c>
      <c r="J102980" t="s">
        <v>9</v>
      </c>
      <c r="K102980">
        <v>1750</v>
      </c>
    </row>
    <row r="102981" spans="1:11" x14ac:dyDescent="0.25">
      <c r="A102981">
        <v>116054</v>
      </c>
      <c r="B102981">
        <v>45930.79892361111</v>
      </c>
      <c r="C102981">
        <v>45930.816006944442</v>
      </c>
      <c r="D102981">
        <v>1</v>
      </c>
      <c r="E102981">
        <v>1.2665505800000001</v>
      </c>
      <c r="F102981">
        <v>170</v>
      </c>
      <c r="G102981">
        <v>181</v>
      </c>
      <c r="H102981">
        <v>1250</v>
      </c>
      <c r="I102981" t="s">
        <v>8</v>
      </c>
      <c r="J102981" t="s">
        <v>9</v>
      </c>
      <c r="K102981">
        <v>6375</v>
      </c>
    </row>
    <row r="102982" spans="1:11" x14ac:dyDescent="0.25">
      <c r="A102982">
        <v>116057</v>
      </c>
      <c r="B102982">
        <v>45930.82372685185</v>
      </c>
      <c r="C102982">
        <v>45930.829594907409</v>
      </c>
      <c r="D102982">
        <v>1</v>
      </c>
      <c r="E102982">
        <v>0.32186799999999999</v>
      </c>
      <c r="F102982">
        <v>166</v>
      </c>
      <c r="G102982">
        <v>43</v>
      </c>
      <c r="H102982">
        <v>0</v>
      </c>
      <c r="I102982" t="s">
        <v>12</v>
      </c>
      <c r="J102982" t="s">
        <v>11</v>
      </c>
      <c r="K102982">
        <v>2250</v>
      </c>
    </row>
    <row r="102983" spans="1:11" x14ac:dyDescent="0.25">
      <c r="A102983">
        <v>116058</v>
      </c>
      <c r="B102983">
        <v>45930.798726851855</v>
      </c>
      <c r="C102983">
        <v>45930.80636574074</v>
      </c>
      <c r="D102983">
        <v>1</v>
      </c>
      <c r="E102983">
        <v>0.45061519999999994</v>
      </c>
      <c r="F102983">
        <v>141</v>
      </c>
      <c r="G102983">
        <v>234</v>
      </c>
      <c r="H102983">
        <v>750</v>
      </c>
      <c r="I102983" t="s">
        <v>8</v>
      </c>
      <c r="J102983" t="s">
        <v>9</v>
      </c>
      <c r="K102983">
        <v>2750</v>
      </c>
    </row>
    <row r="102984" spans="1:11" x14ac:dyDescent="0.25">
      <c r="A102984">
        <v>116059</v>
      </c>
      <c r="B102984">
        <v>45930.824444444443</v>
      </c>
      <c r="C102984">
        <v>45930.831053240741</v>
      </c>
      <c r="D102984">
        <v>1</v>
      </c>
      <c r="E102984">
        <v>0.46188058000000004</v>
      </c>
      <c r="F102984">
        <v>229</v>
      </c>
      <c r="G102984">
        <v>148</v>
      </c>
      <c r="H102984">
        <v>740</v>
      </c>
      <c r="I102984" t="s">
        <v>13</v>
      </c>
      <c r="J102984" t="s">
        <v>9</v>
      </c>
      <c r="K102984">
        <v>2625</v>
      </c>
    </row>
    <row r="102985" spans="1:11" x14ac:dyDescent="0.25">
      <c r="A102985">
        <v>116060</v>
      </c>
      <c r="B102985">
        <v>45930.802974537037</v>
      </c>
      <c r="C102985">
        <v>45930.807129629633</v>
      </c>
      <c r="D102985">
        <v>1</v>
      </c>
      <c r="E102985">
        <v>0.26071308000000004</v>
      </c>
      <c r="F102985">
        <v>233</v>
      </c>
      <c r="G102985">
        <v>141</v>
      </c>
      <c r="H102985">
        <v>565</v>
      </c>
      <c r="I102985" t="s">
        <v>12</v>
      </c>
      <c r="J102985" t="s">
        <v>9</v>
      </c>
      <c r="K102985">
        <v>1750</v>
      </c>
    </row>
    <row r="102986" spans="1:11" x14ac:dyDescent="0.25">
      <c r="A102986">
        <v>116061</v>
      </c>
      <c r="B102986">
        <v>45930.79954861111</v>
      </c>
      <c r="C102986">
        <v>45930.806851851848</v>
      </c>
      <c r="D102986">
        <v>4</v>
      </c>
      <c r="E102986">
        <v>0.3540548</v>
      </c>
      <c r="F102986">
        <v>161</v>
      </c>
      <c r="G102986">
        <v>262</v>
      </c>
      <c r="H102986">
        <v>690</v>
      </c>
      <c r="I102986" t="s">
        <v>14</v>
      </c>
      <c r="J102986" t="s">
        <v>9</v>
      </c>
      <c r="K102986">
        <v>2375</v>
      </c>
    </row>
    <row r="102987" spans="1:11" x14ac:dyDescent="0.25">
      <c r="A102987">
        <v>116062</v>
      </c>
      <c r="B102987">
        <v>45930.827766203707</v>
      </c>
      <c r="C102987">
        <v>45930.838935185187</v>
      </c>
      <c r="D102987">
        <v>1</v>
      </c>
      <c r="E102987">
        <v>0.44900586000000003</v>
      </c>
      <c r="F102987">
        <v>143</v>
      </c>
      <c r="G102987">
        <v>262</v>
      </c>
      <c r="H102987">
        <v>0</v>
      </c>
      <c r="I102987" t="s">
        <v>13</v>
      </c>
      <c r="J102987" t="s">
        <v>11</v>
      </c>
      <c r="K102987">
        <v>3125</v>
      </c>
    </row>
    <row r="102988" spans="1:11" x14ac:dyDescent="0.25">
      <c r="A102988">
        <v>116063</v>
      </c>
      <c r="B102988">
        <v>45930.792407407411</v>
      </c>
      <c r="C102988">
        <v>45930.798715277779</v>
      </c>
      <c r="D102988">
        <v>1</v>
      </c>
      <c r="E102988">
        <v>0.25910374000000003</v>
      </c>
      <c r="F102988">
        <v>233</v>
      </c>
      <c r="G102988">
        <v>48</v>
      </c>
      <c r="H102988">
        <v>615</v>
      </c>
      <c r="I102988" t="s">
        <v>13</v>
      </c>
      <c r="J102988" t="s">
        <v>9</v>
      </c>
      <c r="K102988">
        <v>2000</v>
      </c>
    </row>
    <row r="102989" spans="1:11" x14ac:dyDescent="0.25">
      <c r="A102989">
        <v>116064</v>
      </c>
      <c r="B102989">
        <v>45930.813819444447</v>
      </c>
      <c r="C102989">
        <v>45930.823599537034</v>
      </c>
      <c r="D102989">
        <v>1</v>
      </c>
      <c r="E102989">
        <v>0.34118008</v>
      </c>
      <c r="F102989">
        <v>170</v>
      </c>
      <c r="G102989">
        <v>249</v>
      </c>
      <c r="H102989">
        <v>0</v>
      </c>
      <c r="I102989" t="s">
        <v>13</v>
      </c>
      <c r="J102989" t="s">
        <v>11</v>
      </c>
      <c r="K102989">
        <v>2750</v>
      </c>
    </row>
    <row r="102990" spans="1:11" x14ac:dyDescent="0.25">
      <c r="A102990">
        <v>116065</v>
      </c>
      <c r="B102990">
        <v>45930.810208333336</v>
      </c>
      <c r="C102990">
        <v>45930.814108796294</v>
      </c>
      <c r="D102990">
        <v>1</v>
      </c>
      <c r="E102990">
        <v>0.23657297999999999</v>
      </c>
      <c r="F102990">
        <v>186</v>
      </c>
      <c r="G102990">
        <v>107</v>
      </c>
      <c r="H102990">
        <v>540</v>
      </c>
      <c r="I102990" t="s">
        <v>12</v>
      </c>
      <c r="J102990" t="s">
        <v>9</v>
      </c>
      <c r="K102990">
        <v>1625</v>
      </c>
    </row>
    <row r="102991" spans="1:11" x14ac:dyDescent="0.25">
      <c r="A102991">
        <v>116066</v>
      </c>
      <c r="B102991">
        <v>45930.819768518515</v>
      </c>
      <c r="C102991">
        <v>45930.828530092593</v>
      </c>
      <c r="D102991">
        <v>1</v>
      </c>
      <c r="E102991">
        <v>0.48763001999999994</v>
      </c>
      <c r="F102991">
        <v>141</v>
      </c>
      <c r="G102991">
        <v>107</v>
      </c>
      <c r="H102991">
        <v>1020</v>
      </c>
      <c r="I102991" t="s">
        <v>8</v>
      </c>
      <c r="J102991" t="s">
        <v>9</v>
      </c>
      <c r="K102991">
        <v>3000</v>
      </c>
    </row>
    <row r="102992" spans="1:11" x14ac:dyDescent="0.25">
      <c r="A102992">
        <v>116067</v>
      </c>
      <c r="B102992">
        <v>45930.806030092594</v>
      </c>
      <c r="C102992">
        <v>45930.81453703704</v>
      </c>
      <c r="D102992">
        <v>1</v>
      </c>
      <c r="E102992">
        <v>1.2794253</v>
      </c>
      <c r="F102992">
        <v>264</v>
      </c>
      <c r="G102992">
        <v>264</v>
      </c>
      <c r="H102992">
        <v>0</v>
      </c>
      <c r="I102992" t="s">
        <v>12</v>
      </c>
      <c r="J102992" t="s">
        <v>11</v>
      </c>
      <c r="K102992">
        <v>5750</v>
      </c>
    </row>
    <row r="102993" spans="1:11" x14ac:dyDescent="0.25">
      <c r="A102993">
        <v>116068</v>
      </c>
      <c r="B102993">
        <v>45930.791828703703</v>
      </c>
      <c r="C102993">
        <v>45930.79791666667</v>
      </c>
      <c r="D102993">
        <v>1</v>
      </c>
      <c r="E102993">
        <v>0.29129053999999999</v>
      </c>
      <c r="F102993">
        <v>90</v>
      </c>
      <c r="G102993">
        <v>50</v>
      </c>
      <c r="H102993">
        <v>640</v>
      </c>
      <c r="I102993" t="s">
        <v>10</v>
      </c>
      <c r="J102993" t="s">
        <v>9</v>
      </c>
      <c r="K102993">
        <v>2125</v>
      </c>
    </row>
    <row r="102994" spans="1:11" x14ac:dyDescent="0.25">
      <c r="A102994">
        <v>116069</v>
      </c>
      <c r="B102994">
        <v>45930.807557870372</v>
      </c>
      <c r="C102994">
        <v>45930.815486111111</v>
      </c>
      <c r="D102994">
        <v>1</v>
      </c>
      <c r="E102994">
        <v>0.31382129999999997</v>
      </c>
      <c r="F102994">
        <v>239</v>
      </c>
      <c r="G102994">
        <v>140</v>
      </c>
      <c r="H102994">
        <v>250</v>
      </c>
      <c r="I102994" t="s">
        <v>12</v>
      </c>
      <c r="J102994" t="s">
        <v>9</v>
      </c>
      <c r="K102994">
        <v>2500</v>
      </c>
    </row>
    <row r="102995" spans="1:11" x14ac:dyDescent="0.25">
      <c r="A102995">
        <v>116070</v>
      </c>
      <c r="B102995">
        <v>45930.821747685186</v>
      </c>
      <c r="C102995">
        <v>45930.828599537039</v>
      </c>
      <c r="D102995">
        <v>1</v>
      </c>
      <c r="E102995">
        <v>0.35566413999999996</v>
      </c>
      <c r="F102995">
        <v>140</v>
      </c>
      <c r="G102995">
        <v>142</v>
      </c>
      <c r="H102995">
        <v>0</v>
      </c>
      <c r="I102995" t="s">
        <v>13</v>
      </c>
      <c r="J102995" t="s">
        <v>11</v>
      </c>
      <c r="K102995">
        <v>2375</v>
      </c>
    </row>
    <row r="102996" spans="1:11" x14ac:dyDescent="0.25">
      <c r="A102996">
        <v>116073</v>
      </c>
      <c r="B102996">
        <v>45930.79965277778</v>
      </c>
      <c r="C102996">
        <v>45930.803668981483</v>
      </c>
      <c r="D102996">
        <v>1</v>
      </c>
      <c r="E102996">
        <v>0.28968120000000003</v>
      </c>
      <c r="F102996">
        <v>151</v>
      </c>
      <c r="G102996">
        <v>142</v>
      </c>
      <c r="H102996">
        <v>587.5</v>
      </c>
      <c r="I102996" t="s">
        <v>8</v>
      </c>
      <c r="J102996" t="s">
        <v>9</v>
      </c>
      <c r="K102996">
        <v>1875</v>
      </c>
    </row>
    <row r="102997" spans="1:11" x14ac:dyDescent="0.25">
      <c r="A102997">
        <v>116074</v>
      </c>
      <c r="B102997">
        <v>45930.795381944445</v>
      </c>
      <c r="C102997">
        <v>45930.801180555558</v>
      </c>
      <c r="D102997">
        <v>1</v>
      </c>
      <c r="E102997">
        <v>0.22691694000000001</v>
      </c>
      <c r="F102997">
        <v>162</v>
      </c>
      <c r="G102997">
        <v>142</v>
      </c>
      <c r="H102997">
        <v>0</v>
      </c>
      <c r="I102997" t="s">
        <v>12</v>
      </c>
      <c r="J102997" t="s">
        <v>11</v>
      </c>
      <c r="K102997">
        <v>1875</v>
      </c>
    </row>
    <row r="102998" spans="1:11" x14ac:dyDescent="0.25">
      <c r="A102998">
        <v>116075</v>
      </c>
      <c r="B102998">
        <v>45930.810787037037</v>
      </c>
      <c r="C102998">
        <v>45930.813726851855</v>
      </c>
      <c r="D102998">
        <v>1</v>
      </c>
      <c r="E102998">
        <v>0.28968120000000003</v>
      </c>
      <c r="F102998">
        <v>140</v>
      </c>
      <c r="G102998">
        <v>137</v>
      </c>
      <c r="H102998">
        <v>562.5</v>
      </c>
      <c r="I102998" t="s">
        <v>8</v>
      </c>
      <c r="J102998" t="s">
        <v>9</v>
      </c>
      <c r="K102998">
        <v>1750</v>
      </c>
    </row>
    <row r="102999" spans="1:11" x14ac:dyDescent="0.25">
      <c r="A102999">
        <v>116076</v>
      </c>
      <c r="B102999">
        <v>45930.795798611114</v>
      </c>
      <c r="C102999">
        <v>45930.800879629627</v>
      </c>
      <c r="D102999">
        <v>1</v>
      </c>
      <c r="E102999">
        <v>0.19151145999999999</v>
      </c>
      <c r="F102999">
        <v>238</v>
      </c>
      <c r="G102999">
        <v>236</v>
      </c>
      <c r="H102999">
        <v>0</v>
      </c>
      <c r="I102999" t="s">
        <v>8</v>
      </c>
      <c r="J102999" t="s">
        <v>11</v>
      </c>
      <c r="K102999">
        <v>1750</v>
      </c>
    </row>
    <row r="103000" spans="1:11" x14ac:dyDescent="0.25">
      <c r="A103000">
        <v>116077</v>
      </c>
      <c r="B103000">
        <v>45930.796539351853</v>
      </c>
      <c r="C103000">
        <v>45930.803969907407</v>
      </c>
      <c r="D103000">
        <v>1</v>
      </c>
      <c r="E103000">
        <v>0.48441133999999997</v>
      </c>
      <c r="F103000">
        <v>237</v>
      </c>
      <c r="G103000">
        <v>79</v>
      </c>
      <c r="H103000">
        <v>0</v>
      </c>
      <c r="I103000" t="s">
        <v>8</v>
      </c>
      <c r="J103000" t="s">
        <v>9</v>
      </c>
      <c r="K103000">
        <v>2750</v>
      </c>
    </row>
    <row r="103001" spans="1:11" x14ac:dyDescent="0.25">
      <c r="A103001">
        <v>116078</v>
      </c>
      <c r="B103001">
        <v>45930.821469907409</v>
      </c>
      <c r="C103001">
        <v>45930.829768518517</v>
      </c>
      <c r="D103001">
        <v>1</v>
      </c>
      <c r="E103001">
        <v>0.49245803999999999</v>
      </c>
      <c r="F103001">
        <v>237</v>
      </c>
      <c r="G103001">
        <v>68</v>
      </c>
      <c r="H103001">
        <v>790</v>
      </c>
      <c r="I103001" t="s">
        <v>10</v>
      </c>
      <c r="J103001" t="s">
        <v>9</v>
      </c>
      <c r="K103001">
        <v>2875</v>
      </c>
    </row>
    <row r="103002" spans="1:11" x14ac:dyDescent="0.25">
      <c r="A103002">
        <v>116080</v>
      </c>
      <c r="B103002">
        <v>45930.814166666663</v>
      </c>
      <c r="C103002">
        <v>45930.823206018518</v>
      </c>
      <c r="D103002">
        <v>1</v>
      </c>
      <c r="E103002">
        <v>0.46188058000000004</v>
      </c>
      <c r="F103002">
        <v>141</v>
      </c>
      <c r="G103002">
        <v>238</v>
      </c>
      <c r="H103002">
        <v>790</v>
      </c>
      <c r="I103002" t="s">
        <v>10</v>
      </c>
      <c r="J103002" t="s">
        <v>9</v>
      </c>
      <c r="K103002">
        <v>2875</v>
      </c>
    </row>
    <row r="103003" spans="1:11" x14ac:dyDescent="0.25">
      <c r="A103003">
        <v>116081</v>
      </c>
      <c r="B103003">
        <v>45930.819374999999</v>
      </c>
      <c r="C103003">
        <v>45930.826111111113</v>
      </c>
      <c r="D103003">
        <v>1</v>
      </c>
      <c r="E103003">
        <v>0.21565156000000002</v>
      </c>
      <c r="F103003">
        <v>48</v>
      </c>
      <c r="G103003">
        <v>239</v>
      </c>
      <c r="H103003">
        <v>0</v>
      </c>
      <c r="I103003" t="s">
        <v>14</v>
      </c>
      <c r="J103003" t="s">
        <v>11</v>
      </c>
      <c r="K103003">
        <v>1875</v>
      </c>
    </row>
    <row r="103004" spans="1:11" x14ac:dyDescent="0.25">
      <c r="A103004">
        <v>116083</v>
      </c>
      <c r="B103004">
        <v>45930.795416666668</v>
      </c>
      <c r="C103004">
        <v>45930.802615740744</v>
      </c>
      <c r="D103004">
        <v>1</v>
      </c>
      <c r="E103004">
        <v>0.25749440000000001</v>
      </c>
      <c r="F103004">
        <v>161</v>
      </c>
      <c r="G103004">
        <v>164</v>
      </c>
      <c r="H103004">
        <v>0</v>
      </c>
      <c r="I103004" t="s">
        <v>10</v>
      </c>
      <c r="J103004" t="s">
        <v>9</v>
      </c>
      <c r="K103004">
        <v>2125</v>
      </c>
    </row>
    <row r="103005" spans="1:11" x14ac:dyDescent="0.25">
      <c r="A103005">
        <v>116085</v>
      </c>
      <c r="B103005">
        <v>45930.800347222219</v>
      </c>
      <c r="C103005">
        <v>45930.8125</v>
      </c>
      <c r="D103005">
        <v>1</v>
      </c>
      <c r="E103005">
        <v>1.1104446000000001</v>
      </c>
      <c r="F103005">
        <v>170</v>
      </c>
      <c r="G103005">
        <v>33</v>
      </c>
      <c r="H103005">
        <v>1287.5</v>
      </c>
      <c r="I103005" t="s">
        <v>14</v>
      </c>
      <c r="J103005" t="s">
        <v>9</v>
      </c>
      <c r="K103005">
        <v>5375</v>
      </c>
    </row>
    <row r="103006" spans="1:11" x14ac:dyDescent="0.25">
      <c r="A103006">
        <v>116086</v>
      </c>
      <c r="B103006">
        <v>45930.807962962965</v>
      </c>
      <c r="C103006">
        <v>45930.813113425924</v>
      </c>
      <c r="D103006">
        <v>1</v>
      </c>
      <c r="E103006">
        <v>0.25749440000000001</v>
      </c>
      <c r="F103006">
        <v>230</v>
      </c>
      <c r="G103006">
        <v>142</v>
      </c>
      <c r="H103006">
        <v>1250</v>
      </c>
      <c r="I103006" t="s">
        <v>13</v>
      </c>
      <c r="J103006" t="s">
        <v>9</v>
      </c>
      <c r="K103006">
        <v>1875</v>
      </c>
    </row>
    <row r="103007" spans="1:11" x14ac:dyDescent="0.25">
      <c r="A103007">
        <v>116087</v>
      </c>
      <c r="B103007">
        <v>45930.808680555558</v>
      </c>
      <c r="C103007">
        <v>45930.812777777777</v>
      </c>
      <c r="D103007">
        <v>1</v>
      </c>
      <c r="E103007">
        <v>0.25910374000000003</v>
      </c>
      <c r="F103007">
        <v>142</v>
      </c>
      <c r="G103007">
        <v>238</v>
      </c>
      <c r="H103007">
        <v>0</v>
      </c>
      <c r="I103007" t="s">
        <v>8</v>
      </c>
      <c r="J103007" t="s">
        <v>11</v>
      </c>
      <c r="K103007">
        <v>1750</v>
      </c>
    </row>
    <row r="103008" spans="1:11" x14ac:dyDescent="0.25">
      <c r="A103008">
        <v>116088</v>
      </c>
      <c r="B103008">
        <v>45930.789618055554</v>
      </c>
      <c r="C103008">
        <v>45930.792592592596</v>
      </c>
      <c r="D103008">
        <v>1</v>
      </c>
      <c r="E103008">
        <v>0.16254333999999998</v>
      </c>
      <c r="F103008">
        <v>239</v>
      </c>
      <c r="G103008">
        <v>238</v>
      </c>
      <c r="H103008">
        <v>612.5</v>
      </c>
      <c r="I103008" t="s">
        <v>13</v>
      </c>
      <c r="J103008" t="s">
        <v>9</v>
      </c>
      <c r="K103008">
        <v>1375</v>
      </c>
    </row>
    <row r="103009" spans="1:11" x14ac:dyDescent="0.25">
      <c r="A103009">
        <v>116089</v>
      </c>
      <c r="B103009">
        <v>45930.809942129628</v>
      </c>
      <c r="C103009">
        <v>45930.816620370373</v>
      </c>
      <c r="D103009">
        <v>1</v>
      </c>
      <c r="E103009">
        <v>0.37497622000000003</v>
      </c>
      <c r="F103009">
        <v>164</v>
      </c>
      <c r="G103009">
        <v>141</v>
      </c>
      <c r="H103009">
        <v>750</v>
      </c>
      <c r="I103009" t="s">
        <v>8</v>
      </c>
      <c r="J103009" t="s">
        <v>9</v>
      </c>
      <c r="K103009">
        <v>2500</v>
      </c>
    </row>
    <row r="103010" spans="1:11" x14ac:dyDescent="0.25">
      <c r="A103010">
        <v>116090</v>
      </c>
      <c r="B103010">
        <v>45930.796990740739</v>
      </c>
      <c r="C103010">
        <v>45930.802418981482</v>
      </c>
      <c r="D103010">
        <v>5</v>
      </c>
      <c r="E103010">
        <v>0.21565156000000002</v>
      </c>
      <c r="F103010">
        <v>41</v>
      </c>
      <c r="G103010">
        <v>42</v>
      </c>
      <c r="H103010">
        <v>232.5</v>
      </c>
      <c r="I103010" t="s">
        <v>10</v>
      </c>
      <c r="J103010" t="s">
        <v>9</v>
      </c>
      <c r="K103010">
        <v>1875</v>
      </c>
    </row>
    <row r="103011" spans="1:11" x14ac:dyDescent="0.25">
      <c r="A103011">
        <v>116091</v>
      </c>
      <c r="B103011">
        <v>45930.827835648146</v>
      </c>
      <c r="C103011">
        <v>45930.830543981479</v>
      </c>
      <c r="D103011">
        <v>5</v>
      </c>
      <c r="E103011">
        <v>0.24944770000000002</v>
      </c>
      <c r="F103011">
        <v>166</v>
      </c>
      <c r="G103011">
        <v>116</v>
      </c>
      <c r="H103011">
        <v>390</v>
      </c>
      <c r="I103011" t="s">
        <v>14</v>
      </c>
      <c r="J103011" t="s">
        <v>9</v>
      </c>
      <c r="K103011">
        <v>1500</v>
      </c>
    </row>
    <row r="103012" spans="1:11" x14ac:dyDescent="0.25">
      <c r="A103012">
        <v>116092</v>
      </c>
      <c r="B103012">
        <v>45930.825266203705</v>
      </c>
      <c r="C103012">
        <v>45930.829108796293</v>
      </c>
      <c r="D103012">
        <v>1</v>
      </c>
      <c r="E103012">
        <v>0.18024608000000003</v>
      </c>
      <c r="F103012">
        <v>170</v>
      </c>
      <c r="G103012">
        <v>162</v>
      </c>
      <c r="H103012">
        <v>0</v>
      </c>
      <c r="I103012" t="s">
        <v>10</v>
      </c>
      <c r="J103012" t="s">
        <v>11</v>
      </c>
      <c r="K103012">
        <v>1500</v>
      </c>
    </row>
    <row r="103013" spans="1:11" x14ac:dyDescent="0.25">
      <c r="A103013">
        <v>116095</v>
      </c>
      <c r="B103013">
        <v>45930.827916666669</v>
      </c>
      <c r="C103013">
        <v>45930.840578703705</v>
      </c>
      <c r="D103013">
        <v>1</v>
      </c>
      <c r="E103013">
        <v>0.61959589999999998</v>
      </c>
      <c r="F103013">
        <v>141</v>
      </c>
      <c r="G103013">
        <v>68</v>
      </c>
      <c r="H103013">
        <v>1237.5</v>
      </c>
      <c r="I103013" t="s">
        <v>12</v>
      </c>
      <c r="J103013" t="s">
        <v>9</v>
      </c>
      <c r="K103013">
        <v>3875</v>
      </c>
    </row>
    <row r="103014" spans="1:11" x14ac:dyDescent="0.25">
      <c r="A103014">
        <v>116096</v>
      </c>
      <c r="B103014">
        <v>45930.798645833333</v>
      </c>
      <c r="C103014">
        <v>45930.801736111112</v>
      </c>
      <c r="D103014">
        <v>5</v>
      </c>
      <c r="E103014">
        <v>0.23174495999999997</v>
      </c>
      <c r="F103014">
        <v>236</v>
      </c>
      <c r="G103014">
        <v>75</v>
      </c>
      <c r="H103014">
        <v>0</v>
      </c>
      <c r="I103014" t="s">
        <v>13</v>
      </c>
      <c r="J103014" t="s">
        <v>11</v>
      </c>
      <c r="K103014">
        <v>1500</v>
      </c>
    </row>
    <row r="103015" spans="1:11" x14ac:dyDescent="0.25">
      <c r="A103015">
        <v>116097</v>
      </c>
      <c r="B103015">
        <v>45930.827291666668</v>
      </c>
      <c r="C103015">
        <v>45930.831770833334</v>
      </c>
      <c r="D103015">
        <v>2</v>
      </c>
      <c r="E103015">
        <v>0.38785093999999998</v>
      </c>
      <c r="F103015">
        <v>170</v>
      </c>
      <c r="G103015">
        <v>236</v>
      </c>
      <c r="H103015">
        <v>500</v>
      </c>
      <c r="I103015" t="s">
        <v>8</v>
      </c>
      <c r="J103015" t="s">
        <v>9</v>
      </c>
      <c r="K103015">
        <v>2125</v>
      </c>
    </row>
    <row r="103016" spans="1:11" x14ac:dyDescent="0.25">
      <c r="A103016">
        <v>116098</v>
      </c>
      <c r="B103016">
        <v>45930.828773148147</v>
      </c>
      <c r="C103016">
        <v>45930.837673611109</v>
      </c>
      <c r="D103016">
        <v>3</v>
      </c>
      <c r="E103016">
        <v>0.68718817999999993</v>
      </c>
      <c r="F103016">
        <v>107</v>
      </c>
      <c r="G103016">
        <v>239</v>
      </c>
      <c r="H103016">
        <v>675</v>
      </c>
      <c r="I103016" t="s">
        <v>8</v>
      </c>
      <c r="J103016" t="s">
        <v>9</v>
      </c>
      <c r="K103016">
        <v>3500</v>
      </c>
    </row>
    <row r="103017" spans="1:11" x14ac:dyDescent="0.25">
      <c r="A103017">
        <v>116099</v>
      </c>
      <c r="B103017">
        <v>45930.819386574076</v>
      </c>
      <c r="C103017">
        <v>45930.823564814818</v>
      </c>
      <c r="D103017">
        <v>1</v>
      </c>
      <c r="E103017">
        <v>0.27358779999999999</v>
      </c>
      <c r="F103017">
        <v>170</v>
      </c>
      <c r="G103017">
        <v>113</v>
      </c>
      <c r="H103017">
        <v>587.5</v>
      </c>
      <c r="I103017" t="s">
        <v>13</v>
      </c>
      <c r="J103017" t="s">
        <v>9</v>
      </c>
      <c r="K103017">
        <v>1875</v>
      </c>
    </row>
    <row r="103018" spans="1:11" x14ac:dyDescent="0.25">
      <c r="A103018">
        <v>116100</v>
      </c>
      <c r="B103018">
        <v>45930.825486111113</v>
      </c>
      <c r="C103018">
        <v>45930.830763888887</v>
      </c>
      <c r="D103018">
        <v>1</v>
      </c>
      <c r="E103018">
        <v>0.32186799999999999</v>
      </c>
      <c r="F103018">
        <v>234</v>
      </c>
      <c r="G103018">
        <v>229</v>
      </c>
      <c r="H103018">
        <v>375</v>
      </c>
      <c r="I103018" t="s">
        <v>10</v>
      </c>
      <c r="J103018" t="s">
        <v>9</v>
      </c>
      <c r="K103018">
        <v>2125</v>
      </c>
    </row>
    <row r="103019" spans="1:11" x14ac:dyDescent="0.25">
      <c r="A103019">
        <v>116102</v>
      </c>
      <c r="B103019">
        <v>45930.831875000003</v>
      </c>
      <c r="C103019">
        <v>45930.840451388889</v>
      </c>
      <c r="D103019">
        <v>1</v>
      </c>
      <c r="E103019">
        <v>0.51498880000000002</v>
      </c>
      <c r="F103019">
        <v>162</v>
      </c>
      <c r="G103019">
        <v>148</v>
      </c>
      <c r="H103019">
        <v>687.5</v>
      </c>
      <c r="I103019" t="s">
        <v>14</v>
      </c>
      <c r="J103019" t="s">
        <v>9</v>
      </c>
      <c r="K103019">
        <v>3125</v>
      </c>
    </row>
    <row r="103020" spans="1:11" x14ac:dyDescent="0.25">
      <c r="A103020">
        <v>116103</v>
      </c>
      <c r="B103020">
        <v>45930.802662037036</v>
      </c>
      <c r="C103020">
        <v>45930.808275462965</v>
      </c>
      <c r="D103020">
        <v>1</v>
      </c>
      <c r="E103020">
        <v>0.24140100000000003</v>
      </c>
      <c r="F103020">
        <v>140</v>
      </c>
      <c r="G103020">
        <v>263</v>
      </c>
      <c r="H103020">
        <v>612.5</v>
      </c>
      <c r="I103020" t="s">
        <v>14</v>
      </c>
      <c r="J103020" t="s">
        <v>9</v>
      </c>
      <c r="K103020">
        <v>2000</v>
      </c>
    </row>
    <row r="103021" spans="1:11" x14ac:dyDescent="0.25">
      <c r="A103021">
        <v>116104</v>
      </c>
      <c r="B103021">
        <v>45930.798518518517</v>
      </c>
      <c r="C103021">
        <v>45930.807118055556</v>
      </c>
      <c r="D103021">
        <v>1</v>
      </c>
      <c r="E103021">
        <v>0.38463226</v>
      </c>
      <c r="F103021">
        <v>230</v>
      </c>
      <c r="G103021">
        <v>262</v>
      </c>
      <c r="H103021">
        <v>382.5</v>
      </c>
      <c r="I103021" t="s">
        <v>12</v>
      </c>
      <c r="J103021" t="s">
        <v>9</v>
      </c>
      <c r="K103021">
        <v>2750</v>
      </c>
    </row>
    <row r="103022" spans="1:11" x14ac:dyDescent="0.25">
      <c r="A103022">
        <v>116105</v>
      </c>
      <c r="B103022">
        <v>45930.818877314814</v>
      </c>
      <c r="C103022">
        <v>45930.822696759256</v>
      </c>
      <c r="D103022">
        <v>1</v>
      </c>
      <c r="E103022">
        <v>0.16898070000000001</v>
      </c>
      <c r="F103022">
        <v>42</v>
      </c>
      <c r="G103022">
        <v>74</v>
      </c>
      <c r="H103022">
        <v>332.5</v>
      </c>
      <c r="I103022" t="s">
        <v>8</v>
      </c>
      <c r="J103022" t="s">
        <v>9</v>
      </c>
      <c r="K103022">
        <v>1500</v>
      </c>
    </row>
    <row r="103023" spans="1:11" x14ac:dyDescent="0.25">
      <c r="A103023">
        <v>116106</v>
      </c>
      <c r="B103023">
        <v>45930.815381944441</v>
      </c>
      <c r="C103023">
        <v>45930.829895833333</v>
      </c>
      <c r="D103023">
        <v>1</v>
      </c>
      <c r="E103023">
        <v>0.64212665999999996</v>
      </c>
      <c r="F103023">
        <v>97</v>
      </c>
      <c r="G103023">
        <v>225</v>
      </c>
      <c r="H103023">
        <v>940</v>
      </c>
      <c r="I103023" t="s">
        <v>8</v>
      </c>
      <c r="J103023" t="s">
        <v>9</v>
      </c>
      <c r="K103023">
        <v>4250</v>
      </c>
    </row>
    <row r="103024" spans="1:11" x14ac:dyDescent="0.25">
      <c r="A103024">
        <v>116107</v>
      </c>
      <c r="B103024">
        <v>45930.812858796293</v>
      </c>
      <c r="C103024">
        <v>45930.816481481481</v>
      </c>
      <c r="D103024">
        <v>1</v>
      </c>
      <c r="E103024">
        <v>0.19794882</v>
      </c>
      <c r="F103024">
        <v>229</v>
      </c>
      <c r="G103024">
        <v>237</v>
      </c>
      <c r="H103024">
        <v>515</v>
      </c>
      <c r="I103024" t="s">
        <v>8</v>
      </c>
      <c r="J103024" t="s">
        <v>9</v>
      </c>
      <c r="K103024">
        <v>1500</v>
      </c>
    </row>
    <row r="103025" spans="1:11" x14ac:dyDescent="0.25">
      <c r="A103025">
        <v>116108</v>
      </c>
      <c r="B103025">
        <v>45930.796134259261</v>
      </c>
      <c r="C103025">
        <v>45930.804942129631</v>
      </c>
      <c r="D103025">
        <v>1</v>
      </c>
      <c r="E103025">
        <v>0.49889540000000004</v>
      </c>
      <c r="F103025">
        <v>236</v>
      </c>
      <c r="G103025">
        <v>164</v>
      </c>
      <c r="H103025">
        <v>592.5</v>
      </c>
      <c r="I103025" t="s">
        <v>10</v>
      </c>
      <c r="J103025" t="s">
        <v>9</v>
      </c>
      <c r="K103025">
        <v>3000</v>
      </c>
    </row>
    <row r="103026" spans="1:11" x14ac:dyDescent="0.25">
      <c r="A103026">
        <v>116109</v>
      </c>
      <c r="B103026">
        <v>45930.804467592592</v>
      </c>
      <c r="C103026">
        <v>45930.809606481482</v>
      </c>
      <c r="D103026">
        <v>1</v>
      </c>
      <c r="E103026">
        <v>0.23818232</v>
      </c>
      <c r="F103026">
        <v>141</v>
      </c>
      <c r="G103026">
        <v>142</v>
      </c>
      <c r="H103026">
        <v>705</v>
      </c>
      <c r="I103026" t="s">
        <v>8</v>
      </c>
      <c r="J103026" t="s">
        <v>9</v>
      </c>
      <c r="K103026">
        <v>1750</v>
      </c>
    </row>
    <row r="103027" spans="1:11" x14ac:dyDescent="0.25">
      <c r="A103027">
        <v>116110</v>
      </c>
      <c r="B103027">
        <v>45930.803483796299</v>
      </c>
      <c r="C103027">
        <v>45930.809953703705</v>
      </c>
      <c r="D103027">
        <v>1</v>
      </c>
      <c r="E103027">
        <v>0.38624159999999996</v>
      </c>
      <c r="F103027">
        <v>151</v>
      </c>
      <c r="G103027">
        <v>74</v>
      </c>
      <c r="H103027">
        <v>250</v>
      </c>
      <c r="I103027" t="s">
        <v>13</v>
      </c>
      <c r="J103027" t="s">
        <v>9</v>
      </c>
      <c r="K103027">
        <v>2375</v>
      </c>
    </row>
    <row r="103028" spans="1:11" x14ac:dyDescent="0.25">
      <c r="A103028">
        <v>116111</v>
      </c>
      <c r="B103028">
        <v>45930.811249999999</v>
      </c>
      <c r="C103028">
        <v>45930.81391203704</v>
      </c>
      <c r="D103028">
        <v>1</v>
      </c>
      <c r="E103028">
        <v>0.24140100000000003</v>
      </c>
      <c r="F103028">
        <v>229</v>
      </c>
      <c r="G103028">
        <v>107</v>
      </c>
      <c r="H103028">
        <v>250</v>
      </c>
      <c r="I103028" t="s">
        <v>8</v>
      </c>
      <c r="J103028" t="s">
        <v>9</v>
      </c>
      <c r="K103028">
        <v>1500</v>
      </c>
    </row>
    <row r="103029" spans="1:11" x14ac:dyDescent="0.25">
      <c r="A103029">
        <v>116112</v>
      </c>
      <c r="B103029">
        <v>45930.828634259262</v>
      </c>
      <c r="C103029">
        <v>45930.837071759262</v>
      </c>
      <c r="D103029">
        <v>1</v>
      </c>
      <c r="E103029">
        <v>0.53108219999999995</v>
      </c>
      <c r="F103029">
        <v>170</v>
      </c>
      <c r="G103029">
        <v>238</v>
      </c>
      <c r="H103029">
        <v>812.5</v>
      </c>
      <c r="I103029" t="s">
        <v>14</v>
      </c>
      <c r="J103029" t="s">
        <v>9</v>
      </c>
      <c r="K103029">
        <v>3125</v>
      </c>
    </row>
    <row r="103030" spans="1:11" x14ac:dyDescent="0.25">
      <c r="A103030">
        <v>116113</v>
      </c>
      <c r="B103030">
        <v>45930.819293981483</v>
      </c>
      <c r="C103030">
        <v>45930.823912037034</v>
      </c>
      <c r="D103030">
        <v>2</v>
      </c>
      <c r="E103030">
        <v>0.17219938000000001</v>
      </c>
      <c r="F103030">
        <v>50</v>
      </c>
      <c r="G103030">
        <v>68</v>
      </c>
      <c r="H103030">
        <v>540</v>
      </c>
      <c r="I103030" t="s">
        <v>8</v>
      </c>
      <c r="J103030" t="s">
        <v>9</v>
      </c>
      <c r="K103030">
        <v>1625</v>
      </c>
    </row>
    <row r="103031" spans="1:11" x14ac:dyDescent="0.25">
      <c r="A103031">
        <v>116115</v>
      </c>
      <c r="B103031">
        <v>45930.803206018521</v>
      </c>
      <c r="C103031">
        <v>45930.811435185184</v>
      </c>
      <c r="D103031">
        <v>2</v>
      </c>
      <c r="E103031">
        <v>0.46188058000000004</v>
      </c>
      <c r="F103031">
        <v>140</v>
      </c>
      <c r="G103031">
        <v>224</v>
      </c>
      <c r="H103031">
        <v>815</v>
      </c>
      <c r="I103031" t="s">
        <v>13</v>
      </c>
      <c r="J103031" t="s">
        <v>9</v>
      </c>
      <c r="K103031">
        <v>3000</v>
      </c>
    </row>
    <row r="103032" spans="1:11" x14ac:dyDescent="0.25">
      <c r="A103032">
        <v>116117</v>
      </c>
      <c r="B103032">
        <v>45930.832430555558</v>
      </c>
      <c r="C103032">
        <v>45930.836817129632</v>
      </c>
      <c r="D103032">
        <v>1</v>
      </c>
      <c r="E103032">
        <v>0.20921419999999999</v>
      </c>
      <c r="F103032">
        <v>239</v>
      </c>
      <c r="G103032">
        <v>151</v>
      </c>
      <c r="H103032">
        <v>0</v>
      </c>
      <c r="I103032" t="s">
        <v>14</v>
      </c>
      <c r="J103032" t="s">
        <v>11</v>
      </c>
      <c r="K103032">
        <v>1625</v>
      </c>
    </row>
    <row r="103033" spans="1:11" x14ac:dyDescent="0.25">
      <c r="A103033">
        <v>116118</v>
      </c>
      <c r="B103033">
        <v>45930.832974537036</v>
      </c>
      <c r="C103033">
        <v>45930.836782407408</v>
      </c>
      <c r="D103033">
        <v>1</v>
      </c>
      <c r="E103033">
        <v>0.19312079999999998</v>
      </c>
      <c r="F103033">
        <v>141</v>
      </c>
      <c r="G103033">
        <v>236</v>
      </c>
      <c r="H103033">
        <v>0</v>
      </c>
      <c r="I103033" t="s">
        <v>13</v>
      </c>
      <c r="J103033" t="s">
        <v>11</v>
      </c>
      <c r="K103033">
        <v>1500</v>
      </c>
    </row>
    <row r="103034" spans="1:11" x14ac:dyDescent="0.25">
      <c r="A103034">
        <v>116119</v>
      </c>
      <c r="B103034">
        <v>45930.832002314812</v>
      </c>
      <c r="C103034">
        <v>45930.844849537039</v>
      </c>
      <c r="D103034">
        <v>1</v>
      </c>
      <c r="E103034">
        <v>0.96560400000000013</v>
      </c>
      <c r="F103034">
        <v>237</v>
      </c>
      <c r="G103034">
        <v>157</v>
      </c>
      <c r="H103034">
        <v>0</v>
      </c>
      <c r="I103034" t="s">
        <v>8</v>
      </c>
      <c r="J103034" t="s">
        <v>9</v>
      </c>
      <c r="K103034">
        <v>5125</v>
      </c>
    </row>
    <row r="103035" spans="1:11" x14ac:dyDescent="0.25">
      <c r="A103035">
        <v>116120</v>
      </c>
      <c r="B103035">
        <v>45930.806377314817</v>
      </c>
      <c r="C103035">
        <v>45930.816608796296</v>
      </c>
      <c r="D103035">
        <v>1</v>
      </c>
      <c r="E103035">
        <v>0.54073823999999993</v>
      </c>
      <c r="F103035">
        <v>236</v>
      </c>
      <c r="G103035">
        <v>238</v>
      </c>
      <c r="H103035">
        <v>500</v>
      </c>
      <c r="I103035" t="s">
        <v>10</v>
      </c>
      <c r="J103035" t="s">
        <v>9</v>
      </c>
      <c r="K103035">
        <v>3250</v>
      </c>
    </row>
    <row r="103036" spans="1:11" x14ac:dyDescent="0.25">
      <c r="A103036">
        <v>116121</v>
      </c>
      <c r="B103036">
        <v>45930.796597222223</v>
      </c>
      <c r="C103036">
        <v>45930.804618055554</v>
      </c>
      <c r="D103036">
        <v>1</v>
      </c>
      <c r="E103036">
        <v>0.34439876000000003</v>
      </c>
      <c r="F103036">
        <v>236</v>
      </c>
      <c r="G103036">
        <v>140</v>
      </c>
      <c r="H103036">
        <v>0</v>
      </c>
      <c r="I103036" t="s">
        <v>8</v>
      </c>
      <c r="J103036" t="s">
        <v>11</v>
      </c>
      <c r="K103036">
        <v>2625</v>
      </c>
    </row>
    <row r="103037" spans="1:11" x14ac:dyDescent="0.25">
      <c r="A103037">
        <v>116122</v>
      </c>
      <c r="B103037">
        <v>45930.820439814815</v>
      </c>
      <c r="C103037">
        <v>45930.830081018517</v>
      </c>
      <c r="D103037">
        <v>2</v>
      </c>
      <c r="E103037">
        <v>0.65822006</v>
      </c>
      <c r="F103037">
        <v>142</v>
      </c>
      <c r="G103037">
        <v>79</v>
      </c>
      <c r="H103037">
        <v>915</v>
      </c>
      <c r="I103037" t="s">
        <v>8</v>
      </c>
      <c r="J103037" t="s">
        <v>9</v>
      </c>
      <c r="K103037">
        <v>3500</v>
      </c>
    </row>
    <row r="103038" spans="1:11" x14ac:dyDescent="0.25">
      <c r="A103038">
        <v>116123</v>
      </c>
      <c r="B103038">
        <v>45930.832372685189</v>
      </c>
      <c r="C103038">
        <v>45930.839085648149</v>
      </c>
      <c r="D103038">
        <v>2</v>
      </c>
      <c r="E103038">
        <v>0.52142616000000008</v>
      </c>
      <c r="F103038">
        <v>79</v>
      </c>
      <c r="G103038">
        <v>141</v>
      </c>
      <c r="H103038">
        <v>765</v>
      </c>
      <c r="I103038" t="s">
        <v>10</v>
      </c>
      <c r="J103038" t="s">
        <v>9</v>
      </c>
      <c r="K103038">
        <v>2750</v>
      </c>
    </row>
    <row r="103039" spans="1:11" x14ac:dyDescent="0.25">
      <c r="A103039">
        <v>116124</v>
      </c>
      <c r="B103039">
        <v>45930.797037037039</v>
      </c>
      <c r="C103039">
        <v>45930.813854166663</v>
      </c>
      <c r="D103039">
        <v>1</v>
      </c>
      <c r="E103039">
        <v>1.1748182</v>
      </c>
      <c r="F103039">
        <v>233</v>
      </c>
      <c r="G103039">
        <v>36</v>
      </c>
      <c r="H103039">
        <v>1687.5</v>
      </c>
      <c r="I103039" t="s">
        <v>10</v>
      </c>
      <c r="J103039" t="s">
        <v>9</v>
      </c>
      <c r="K103039">
        <v>5875</v>
      </c>
    </row>
    <row r="103040" spans="1:11" x14ac:dyDescent="0.25">
      <c r="A103040">
        <v>116125</v>
      </c>
      <c r="B103040">
        <v>45930.81045138889</v>
      </c>
      <c r="C103040">
        <v>45930.815682870372</v>
      </c>
      <c r="D103040">
        <v>2</v>
      </c>
      <c r="E103040">
        <v>0.43291246</v>
      </c>
      <c r="F103040">
        <v>140</v>
      </c>
      <c r="G103040">
        <v>224</v>
      </c>
      <c r="H103040">
        <v>715</v>
      </c>
      <c r="I103040" t="s">
        <v>12</v>
      </c>
      <c r="J103040" t="s">
        <v>9</v>
      </c>
      <c r="K103040">
        <v>2500</v>
      </c>
    </row>
    <row r="103041" spans="1:11" x14ac:dyDescent="0.25">
      <c r="A103041">
        <v>116127</v>
      </c>
      <c r="B103041">
        <v>45930.794675925928</v>
      </c>
      <c r="C103041">
        <v>45930.801666666666</v>
      </c>
      <c r="D103041">
        <v>2</v>
      </c>
      <c r="E103041">
        <v>0.28163450000000001</v>
      </c>
      <c r="F103041">
        <v>237</v>
      </c>
      <c r="G103041">
        <v>229</v>
      </c>
      <c r="H103041">
        <v>0</v>
      </c>
      <c r="I103041" t="s">
        <v>13</v>
      </c>
      <c r="J103041" t="s">
        <v>11</v>
      </c>
      <c r="K103041">
        <v>2250</v>
      </c>
    </row>
    <row r="103042" spans="1:11" x14ac:dyDescent="0.25">
      <c r="A103042">
        <v>116130</v>
      </c>
      <c r="B103042">
        <v>45930.806979166664</v>
      </c>
      <c r="C103042">
        <v>45930.810069444444</v>
      </c>
      <c r="D103042">
        <v>2</v>
      </c>
      <c r="E103042">
        <v>0.19633947999999998</v>
      </c>
      <c r="F103042">
        <v>164</v>
      </c>
      <c r="G103042">
        <v>161</v>
      </c>
      <c r="H103042">
        <v>515</v>
      </c>
      <c r="I103042" t="s">
        <v>10</v>
      </c>
      <c r="J103042" t="s">
        <v>9</v>
      </c>
      <c r="K103042">
        <v>1500</v>
      </c>
    </row>
    <row r="103043" spans="1:11" x14ac:dyDescent="0.25">
      <c r="A103043">
        <v>116131</v>
      </c>
      <c r="B103043">
        <v>45930.796493055554</v>
      </c>
      <c r="C103043">
        <v>45930.801631944443</v>
      </c>
      <c r="D103043">
        <v>1</v>
      </c>
      <c r="E103043">
        <v>0.28968120000000003</v>
      </c>
      <c r="F103043">
        <v>141</v>
      </c>
      <c r="G103043">
        <v>162</v>
      </c>
      <c r="H103043">
        <v>0</v>
      </c>
      <c r="I103043" t="s">
        <v>8</v>
      </c>
      <c r="J103043" t="s">
        <v>11</v>
      </c>
      <c r="K103043">
        <v>2000</v>
      </c>
    </row>
    <row r="103044" spans="1:11" x14ac:dyDescent="0.25">
      <c r="A103044">
        <v>116132</v>
      </c>
      <c r="B103044">
        <v>45930.807581018518</v>
      </c>
      <c r="C103044">
        <v>45930.812627314815</v>
      </c>
      <c r="D103044">
        <v>2</v>
      </c>
      <c r="E103044">
        <v>0.20921419999999999</v>
      </c>
      <c r="F103044">
        <v>234</v>
      </c>
      <c r="G103044">
        <v>249</v>
      </c>
      <c r="H103044">
        <v>562.5</v>
      </c>
      <c r="I103044" t="s">
        <v>13</v>
      </c>
      <c r="J103044" t="s">
        <v>9</v>
      </c>
      <c r="K103044">
        <v>1750</v>
      </c>
    </row>
    <row r="103045" spans="1:11" x14ac:dyDescent="0.25">
      <c r="A103045">
        <v>116133</v>
      </c>
      <c r="B103045">
        <v>45930.816805555558</v>
      </c>
      <c r="C103045">
        <v>45930.832430555558</v>
      </c>
      <c r="D103045">
        <v>1</v>
      </c>
      <c r="E103045">
        <v>0.99779080000000009</v>
      </c>
      <c r="F103045">
        <v>113</v>
      </c>
      <c r="G103045">
        <v>61</v>
      </c>
      <c r="H103045">
        <v>1262.5</v>
      </c>
      <c r="I103045" t="s">
        <v>13</v>
      </c>
      <c r="J103045" t="s">
        <v>9</v>
      </c>
      <c r="K103045">
        <v>5250</v>
      </c>
    </row>
    <row r="103046" spans="1:11" x14ac:dyDescent="0.25">
      <c r="A103046">
        <v>116134</v>
      </c>
      <c r="B103046">
        <v>45930.809178240743</v>
      </c>
      <c r="C103046">
        <v>45930.819687499999</v>
      </c>
      <c r="D103046">
        <v>1</v>
      </c>
      <c r="E103046">
        <v>0.46992728</v>
      </c>
      <c r="F103046">
        <v>229</v>
      </c>
      <c r="G103046">
        <v>68</v>
      </c>
      <c r="H103046">
        <v>840</v>
      </c>
      <c r="I103046" t="s">
        <v>8</v>
      </c>
      <c r="J103046" t="s">
        <v>9</v>
      </c>
      <c r="K103046">
        <v>3125</v>
      </c>
    </row>
    <row r="103047" spans="1:11" x14ac:dyDescent="0.25">
      <c r="A103047">
        <v>116135</v>
      </c>
      <c r="B103047">
        <v>45930.812534722223</v>
      </c>
      <c r="C103047">
        <v>45930.819201388891</v>
      </c>
      <c r="D103047">
        <v>1</v>
      </c>
      <c r="E103047">
        <v>0.54234758000000005</v>
      </c>
      <c r="F103047">
        <v>137</v>
      </c>
      <c r="G103047">
        <v>75</v>
      </c>
      <c r="H103047">
        <v>575</v>
      </c>
      <c r="I103047" t="s">
        <v>14</v>
      </c>
      <c r="J103047" t="s">
        <v>9</v>
      </c>
      <c r="K103047">
        <v>2750</v>
      </c>
    </row>
    <row r="103048" spans="1:11" x14ac:dyDescent="0.25">
      <c r="A103048">
        <v>116136</v>
      </c>
      <c r="B103048">
        <v>45930.812372685185</v>
      </c>
      <c r="C103048">
        <v>45930.8203587963</v>
      </c>
      <c r="D103048">
        <v>1</v>
      </c>
      <c r="E103048">
        <v>0.61154920000000002</v>
      </c>
      <c r="F103048">
        <v>236</v>
      </c>
      <c r="G103048">
        <v>170</v>
      </c>
      <c r="H103048">
        <v>0</v>
      </c>
      <c r="I103048" t="s">
        <v>8</v>
      </c>
      <c r="J103048" t="s">
        <v>11</v>
      </c>
      <c r="K103048">
        <v>3500</v>
      </c>
    </row>
    <row r="103049" spans="1:11" x14ac:dyDescent="0.25">
      <c r="A103049">
        <v>116137</v>
      </c>
      <c r="B103049">
        <v>45930.803437499999</v>
      </c>
      <c r="C103049">
        <v>45930.807442129626</v>
      </c>
      <c r="D103049">
        <v>1</v>
      </c>
      <c r="E103049">
        <v>0.34922678000000001</v>
      </c>
      <c r="F103049">
        <v>229</v>
      </c>
      <c r="G103049">
        <v>79</v>
      </c>
      <c r="H103049">
        <v>0</v>
      </c>
      <c r="I103049" t="s">
        <v>13</v>
      </c>
      <c r="J103049" t="s">
        <v>11</v>
      </c>
      <c r="K103049">
        <v>2000</v>
      </c>
    </row>
    <row r="103050" spans="1:11" x14ac:dyDescent="0.25">
      <c r="A103050">
        <v>116138</v>
      </c>
      <c r="B103050">
        <v>45930.798449074071</v>
      </c>
      <c r="C103050">
        <v>45930.804583333331</v>
      </c>
      <c r="D103050">
        <v>1</v>
      </c>
      <c r="E103050">
        <v>0.20599552000000002</v>
      </c>
      <c r="F103050">
        <v>264</v>
      </c>
      <c r="G103050">
        <v>50</v>
      </c>
      <c r="H103050">
        <v>0</v>
      </c>
      <c r="I103050" t="s">
        <v>8</v>
      </c>
      <c r="J103050" t="s">
        <v>11</v>
      </c>
      <c r="K103050">
        <v>1875</v>
      </c>
    </row>
    <row r="103051" spans="1:11" x14ac:dyDescent="0.25">
      <c r="A103051">
        <v>116139</v>
      </c>
      <c r="B103051">
        <v>45930.814560185187</v>
      </c>
      <c r="C103051">
        <v>45930.825740740744</v>
      </c>
      <c r="D103051">
        <v>1</v>
      </c>
      <c r="E103051">
        <v>0.77248319999999993</v>
      </c>
      <c r="F103051">
        <v>68</v>
      </c>
      <c r="G103051">
        <v>41</v>
      </c>
      <c r="H103051">
        <v>0</v>
      </c>
      <c r="I103051" t="s">
        <v>8</v>
      </c>
      <c r="J103051" t="s">
        <v>9</v>
      </c>
      <c r="K103051">
        <v>4000</v>
      </c>
    </row>
    <row r="103052" spans="1:11" x14ac:dyDescent="0.25">
      <c r="A103052">
        <v>116140</v>
      </c>
      <c r="B103052">
        <v>45930.832615740743</v>
      </c>
      <c r="C103052">
        <v>45930.845046296294</v>
      </c>
      <c r="D103052">
        <v>1</v>
      </c>
      <c r="E103052">
        <v>0.53912890000000002</v>
      </c>
      <c r="F103052">
        <v>142</v>
      </c>
      <c r="G103052">
        <v>75</v>
      </c>
      <c r="H103052">
        <v>965</v>
      </c>
      <c r="I103052" t="s">
        <v>14</v>
      </c>
      <c r="J103052" t="s">
        <v>9</v>
      </c>
      <c r="K103052">
        <v>3750</v>
      </c>
    </row>
    <row r="103053" spans="1:11" x14ac:dyDescent="0.25">
      <c r="A103053">
        <v>116141</v>
      </c>
      <c r="B103053">
        <v>45930.798159722224</v>
      </c>
      <c r="C103053">
        <v>45930.809351851851</v>
      </c>
      <c r="D103053">
        <v>1</v>
      </c>
      <c r="E103053">
        <v>0.67753214000000006</v>
      </c>
      <c r="F103053">
        <v>239</v>
      </c>
      <c r="G103053">
        <v>114</v>
      </c>
      <c r="H103053">
        <v>1207.5</v>
      </c>
      <c r="I103053" t="s">
        <v>13</v>
      </c>
      <c r="J103053" t="s">
        <v>9</v>
      </c>
      <c r="K103053">
        <v>3750</v>
      </c>
    </row>
    <row r="103054" spans="1:11" x14ac:dyDescent="0.25">
      <c r="A103054">
        <v>116142</v>
      </c>
      <c r="B103054">
        <v>45930.829039351855</v>
      </c>
      <c r="C103054">
        <v>45930.83935185185</v>
      </c>
      <c r="D103054">
        <v>1</v>
      </c>
      <c r="E103054">
        <v>0.69040686000000007</v>
      </c>
      <c r="F103054">
        <v>13</v>
      </c>
      <c r="G103054">
        <v>25</v>
      </c>
      <c r="H103054">
        <v>250</v>
      </c>
      <c r="I103054" t="s">
        <v>12</v>
      </c>
      <c r="J103054" t="s">
        <v>9</v>
      </c>
      <c r="K103054">
        <v>4000</v>
      </c>
    </row>
    <row r="103055" spans="1:11" x14ac:dyDescent="0.25">
      <c r="A103055">
        <v>116143</v>
      </c>
      <c r="B103055">
        <v>45930.796759259261</v>
      </c>
      <c r="C103055">
        <v>45930.800833333335</v>
      </c>
      <c r="D103055">
        <v>1</v>
      </c>
      <c r="E103055">
        <v>0.23496364</v>
      </c>
      <c r="F103055">
        <v>170</v>
      </c>
      <c r="G103055">
        <v>229</v>
      </c>
      <c r="H103055">
        <v>565</v>
      </c>
      <c r="I103055" t="s">
        <v>12</v>
      </c>
      <c r="J103055" t="s">
        <v>9</v>
      </c>
      <c r="K103055">
        <v>1750</v>
      </c>
    </row>
    <row r="103056" spans="1:11" x14ac:dyDescent="0.25">
      <c r="A103056">
        <v>116144</v>
      </c>
      <c r="B103056">
        <v>45930.800138888888</v>
      </c>
      <c r="C103056">
        <v>45930.813252314816</v>
      </c>
      <c r="D103056">
        <v>1</v>
      </c>
      <c r="E103056">
        <v>0.48923936000000001</v>
      </c>
      <c r="F103056">
        <v>231</v>
      </c>
      <c r="G103056">
        <v>66</v>
      </c>
      <c r="H103056">
        <v>1250</v>
      </c>
      <c r="I103056" t="s">
        <v>14</v>
      </c>
      <c r="J103056" t="s">
        <v>9</v>
      </c>
      <c r="K103056">
        <v>3875</v>
      </c>
    </row>
    <row r="103057" spans="1:11" x14ac:dyDescent="0.25">
      <c r="A103057">
        <v>116145</v>
      </c>
      <c r="B103057">
        <v>45930.817499999997</v>
      </c>
      <c r="C103057">
        <v>45930.819988425923</v>
      </c>
      <c r="D103057">
        <v>1</v>
      </c>
      <c r="E103057">
        <v>0.20921419999999999</v>
      </c>
      <c r="F103057">
        <v>249</v>
      </c>
      <c r="G103057">
        <v>186</v>
      </c>
      <c r="H103057">
        <v>0</v>
      </c>
      <c r="I103057" t="s">
        <v>8</v>
      </c>
      <c r="J103057" t="s">
        <v>11</v>
      </c>
      <c r="K103057">
        <v>1375</v>
      </c>
    </row>
    <row r="103058" spans="1:11" x14ac:dyDescent="0.25">
      <c r="A103058">
        <v>116146</v>
      </c>
      <c r="B103058">
        <v>45930.822662037041</v>
      </c>
      <c r="C103058">
        <v>45930.839050925926</v>
      </c>
      <c r="D103058">
        <v>1</v>
      </c>
      <c r="E103058">
        <v>1.0299776</v>
      </c>
      <c r="F103058">
        <v>90</v>
      </c>
      <c r="G103058">
        <v>61</v>
      </c>
      <c r="H103058">
        <v>1972.5</v>
      </c>
      <c r="I103058" t="s">
        <v>8</v>
      </c>
      <c r="J103058" t="s">
        <v>9</v>
      </c>
      <c r="K103058">
        <v>5500</v>
      </c>
    </row>
    <row r="103059" spans="1:11" x14ac:dyDescent="0.25">
      <c r="A103059">
        <v>116147</v>
      </c>
      <c r="B103059">
        <v>45930.821898148148</v>
      </c>
      <c r="C103059">
        <v>45930.830011574071</v>
      </c>
      <c r="D103059">
        <v>1</v>
      </c>
      <c r="E103059">
        <v>0.46348991999999994</v>
      </c>
      <c r="F103059">
        <v>164</v>
      </c>
      <c r="G103059">
        <v>140</v>
      </c>
      <c r="H103059">
        <v>500</v>
      </c>
      <c r="I103059" t="s">
        <v>8</v>
      </c>
      <c r="J103059" t="s">
        <v>9</v>
      </c>
      <c r="K103059">
        <v>2875</v>
      </c>
    </row>
    <row r="103060" spans="1:11" x14ac:dyDescent="0.25">
      <c r="A103060">
        <v>116148</v>
      </c>
      <c r="B103060">
        <v>45930.830590277779</v>
      </c>
      <c r="C103060">
        <v>45930.834583333337</v>
      </c>
      <c r="D103060">
        <v>1</v>
      </c>
      <c r="E103060">
        <v>0.25749440000000001</v>
      </c>
      <c r="F103060">
        <v>158</v>
      </c>
      <c r="G103060">
        <v>186</v>
      </c>
      <c r="H103060">
        <v>537.5</v>
      </c>
      <c r="I103060" t="s">
        <v>12</v>
      </c>
      <c r="J103060" t="s">
        <v>9</v>
      </c>
      <c r="K103060">
        <v>1750</v>
      </c>
    </row>
    <row r="103061" spans="1:11" x14ac:dyDescent="0.25">
      <c r="A103061">
        <v>116149</v>
      </c>
      <c r="B103061">
        <v>45930.813217592593</v>
      </c>
      <c r="C103061">
        <v>45930.820798611108</v>
      </c>
      <c r="D103061">
        <v>2</v>
      </c>
      <c r="E103061">
        <v>0.46992728</v>
      </c>
      <c r="F103061">
        <v>239</v>
      </c>
      <c r="G103061">
        <v>152</v>
      </c>
      <c r="H103061">
        <v>0</v>
      </c>
      <c r="I103061" t="s">
        <v>13</v>
      </c>
      <c r="J103061" t="s">
        <v>11</v>
      </c>
      <c r="K103061">
        <v>2750</v>
      </c>
    </row>
    <row r="103062" spans="1:11" x14ac:dyDescent="0.25">
      <c r="A103062">
        <v>116151</v>
      </c>
      <c r="B103062">
        <v>45930.810127314813</v>
      </c>
      <c r="C103062">
        <v>45930.816874999997</v>
      </c>
      <c r="D103062">
        <v>1</v>
      </c>
      <c r="E103062">
        <v>0.49245803999999999</v>
      </c>
      <c r="F103062">
        <v>237</v>
      </c>
      <c r="G103062">
        <v>74</v>
      </c>
      <c r="H103062">
        <v>765</v>
      </c>
      <c r="I103062" t="s">
        <v>8</v>
      </c>
      <c r="J103062" t="s">
        <v>9</v>
      </c>
      <c r="K103062">
        <v>2750</v>
      </c>
    </row>
    <row r="103063" spans="1:11" x14ac:dyDescent="0.25">
      <c r="A103063">
        <v>116152</v>
      </c>
      <c r="B103063">
        <v>45930.794432870367</v>
      </c>
      <c r="C103063">
        <v>45930.800567129627</v>
      </c>
      <c r="D103063">
        <v>1</v>
      </c>
      <c r="E103063">
        <v>0.27841581999999998</v>
      </c>
      <c r="F103063">
        <v>100</v>
      </c>
      <c r="G103063">
        <v>107</v>
      </c>
      <c r="H103063">
        <v>770</v>
      </c>
      <c r="I103063" t="s">
        <v>8</v>
      </c>
      <c r="J103063" t="s">
        <v>9</v>
      </c>
      <c r="K103063">
        <v>2000</v>
      </c>
    </row>
    <row r="103064" spans="1:11" x14ac:dyDescent="0.25">
      <c r="A103064">
        <v>116153</v>
      </c>
      <c r="B103064">
        <v>45930.770243055558</v>
      </c>
      <c r="C103064">
        <v>45930.777280092596</v>
      </c>
      <c r="D103064">
        <v>3</v>
      </c>
      <c r="E103064">
        <v>0.37497622000000003</v>
      </c>
      <c r="F103064">
        <v>142</v>
      </c>
      <c r="G103064">
        <v>186</v>
      </c>
      <c r="H103064">
        <v>0</v>
      </c>
      <c r="I103064" t="s">
        <v>13</v>
      </c>
      <c r="J103064" t="s">
        <v>11</v>
      </c>
      <c r="K103064">
        <v>2375</v>
      </c>
    </row>
    <row r="103065" spans="1:11" x14ac:dyDescent="0.25">
      <c r="A103065">
        <v>116154</v>
      </c>
      <c r="B103065">
        <v>45930.798564814817</v>
      </c>
      <c r="C103065">
        <v>45930.807708333334</v>
      </c>
      <c r="D103065">
        <v>1</v>
      </c>
      <c r="E103065">
        <v>0.53108219999999995</v>
      </c>
      <c r="F103065">
        <v>239</v>
      </c>
      <c r="G103065">
        <v>170</v>
      </c>
      <c r="H103065">
        <v>865</v>
      </c>
      <c r="I103065" t="s">
        <v>12</v>
      </c>
      <c r="J103065" t="s">
        <v>9</v>
      </c>
      <c r="K103065">
        <v>3250</v>
      </c>
    </row>
    <row r="103066" spans="1:11" x14ac:dyDescent="0.25">
      <c r="A103066">
        <v>116155</v>
      </c>
      <c r="B103066">
        <v>45930.825879629629</v>
      </c>
      <c r="C103066">
        <v>45930.83929398148</v>
      </c>
      <c r="D103066">
        <v>1</v>
      </c>
      <c r="E103066">
        <v>0.84490350000000003</v>
      </c>
      <c r="F103066">
        <v>137</v>
      </c>
      <c r="G103066">
        <v>255</v>
      </c>
      <c r="H103066">
        <v>892.5</v>
      </c>
      <c r="I103066" t="s">
        <v>8</v>
      </c>
      <c r="J103066" t="s">
        <v>9</v>
      </c>
      <c r="K103066">
        <v>4875</v>
      </c>
    </row>
    <row r="103067" spans="1:11" x14ac:dyDescent="0.25">
      <c r="A103067">
        <v>116156</v>
      </c>
      <c r="B103067">
        <v>45930.793124999997</v>
      </c>
      <c r="C103067">
        <v>45930.805324074077</v>
      </c>
      <c r="D103067">
        <v>1</v>
      </c>
      <c r="E103067">
        <v>0.90123039999999988</v>
      </c>
      <c r="F103067">
        <v>137</v>
      </c>
      <c r="G103067">
        <v>80</v>
      </c>
      <c r="H103067">
        <v>570</v>
      </c>
      <c r="I103067" t="s">
        <v>8</v>
      </c>
      <c r="J103067" t="s">
        <v>9</v>
      </c>
      <c r="K103067">
        <v>4625</v>
      </c>
    </row>
    <row r="103068" spans="1:11" x14ac:dyDescent="0.25">
      <c r="A103068">
        <v>116157</v>
      </c>
      <c r="B103068">
        <v>45930.798009259262</v>
      </c>
      <c r="C103068">
        <v>45930.802870370368</v>
      </c>
      <c r="D103068">
        <v>1</v>
      </c>
      <c r="E103068">
        <v>0.53591021999999999</v>
      </c>
      <c r="F103068">
        <v>262</v>
      </c>
      <c r="G103068">
        <v>137</v>
      </c>
      <c r="H103068">
        <v>500</v>
      </c>
      <c r="I103068" t="s">
        <v>14</v>
      </c>
      <c r="J103068" t="s">
        <v>9</v>
      </c>
      <c r="K103068">
        <v>2750</v>
      </c>
    </row>
    <row r="103069" spans="1:11" x14ac:dyDescent="0.25">
      <c r="A103069">
        <v>116158</v>
      </c>
      <c r="B103069">
        <v>45930.825995370367</v>
      </c>
      <c r="C103069">
        <v>45930.833136574074</v>
      </c>
      <c r="D103069">
        <v>1</v>
      </c>
      <c r="E103069">
        <v>0.38624159999999996</v>
      </c>
      <c r="F103069">
        <v>170</v>
      </c>
      <c r="G103069">
        <v>249</v>
      </c>
      <c r="H103069">
        <v>715</v>
      </c>
      <c r="I103069" t="s">
        <v>8</v>
      </c>
      <c r="J103069" t="s">
        <v>9</v>
      </c>
      <c r="K103069">
        <v>2500</v>
      </c>
    </row>
    <row r="103070" spans="1:11" x14ac:dyDescent="0.25">
      <c r="A103070">
        <v>116159</v>
      </c>
      <c r="B103070">
        <v>45930.83222222222</v>
      </c>
      <c r="C103070">
        <v>45930.839745370373</v>
      </c>
      <c r="D103070">
        <v>2</v>
      </c>
      <c r="E103070">
        <v>0.39911631999999997</v>
      </c>
      <c r="F103070">
        <v>140</v>
      </c>
      <c r="G103070">
        <v>142</v>
      </c>
      <c r="H103070">
        <v>690</v>
      </c>
      <c r="I103070" t="s">
        <v>8</v>
      </c>
      <c r="J103070" t="s">
        <v>9</v>
      </c>
      <c r="K103070">
        <v>2500</v>
      </c>
    </row>
    <row r="103071" spans="1:11" x14ac:dyDescent="0.25">
      <c r="A103071">
        <v>116160</v>
      </c>
      <c r="B103071">
        <v>45930.806990740741</v>
      </c>
      <c r="C103071">
        <v>45930.811898148146</v>
      </c>
      <c r="D103071">
        <v>1</v>
      </c>
      <c r="E103071">
        <v>0.49889540000000004</v>
      </c>
      <c r="F103071">
        <v>140</v>
      </c>
      <c r="G103071">
        <v>79</v>
      </c>
      <c r="H103071">
        <v>737.5</v>
      </c>
      <c r="I103071" t="s">
        <v>8</v>
      </c>
      <c r="J103071" t="s">
        <v>9</v>
      </c>
      <c r="K103071">
        <v>2625</v>
      </c>
    </row>
    <row r="103072" spans="1:11" x14ac:dyDescent="0.25">
      <c r="A103072">
        <v>116161</v>
      </c>
      <c r="B103072">
        <v>45930.824108796296</v>
      </c>
      <c r="C103072">
        <v>45930.83079861111</v>
      </c>
      <c r="D103072">
        <v>1</v>
      </c>
      <c r="E103072">
        <v>0.38624159999999996</v>
      </c>
      <c r="F103072">
        <v>233</v>
      </c>
      <c r="G103072">
        <v>48</v>
      </c>
      <c r="H103072">
        <v>0</v>
      </c>
      <c r="I103072" t="s">
        <v>8</v>
      </c>
      <c r="J103072" t="s">
        <v>9</v>
      </c>
      <c r="K103072">
        <v>2500</v>
      </c>
    </row>
    <row r="103073" spans="1:11" x14ac:dyDescent="0.25">
      <c r="A103073">
        <v>116162</v>
      </c>
      <c r="B103073">
        <v>45930.811747685184</v>
      </c>
      <c r="C103073">
        <v>45930.822002314817</v>
      </c>
      <c r="D103073">
        <v>1</v>
      </c>
      <c r="E103073">
        <v>0.69362553999999998</v>
      </c>
      <c r="F103073">
        <v>161</v>
      </c>
      <c r="G103073">
        <v>166</v>
      </c>
      <c r="H103073">
        <v>1447.5</v>
      </c>
      <c r="I103073" t="s">
        <v>14</v>
      </c>
      <c r="J103073" t="s">
        <v>9</v>
      </c>
      <c r="K103073">
        <v>3750</v>
      </c>
    </row>
    <row r="103074" spans="1:11" x14ac:dyDescent="0.25">
      <c r="A103074">
        <v>116163</v>
      </c>
      <c r="B103074">
        <v>45930.793090277781</v>
      </c>
      <c r="C103074">
        <v>45930.805706018517</v>
      </c>
      <c r="D103074">
        <v>1</v>
      </c>
      <c r="E103074">
        <v>0.45061519999999994</v>
      </c>
      <c r="F103074">
        <v>4</v>
      </c>
      <c r="G103074">
        <v>100</v>
      </c>
      <c r="H103074">
        <v>0</v>
      </c>
      <c r="I103074" t="s">
        <v>10</v>
      </c>
      <c r="J103074" t="s">
        <v>11</v>
      </c>
      <c r="K103074">
        <v>3500</v>
      </c>
    </row>
    <row r="103075" spans="1:11" x14ac:dyDescent="0.25">
      <c r="A103075">
        <v>116164</v>
      </c>
      <c r="B103075">
        <v>45930.815300925926</v>
      </c>
      <c r="C103075">
        <v>45930.820983796293</v>
      </c>
      <c r="D103075">
        <v>1</v>
      </c>
      <c r="E103075">
        <v>0.28968120000000003</v>
      </c>
      <c r="F103075">
        <v>161</v>
      </c>
      <c r="G103075">
        <v>142</v>
      </c>
      <c r="H103075">
        <v>762.5</v>
      </c>
      <c r="I103075" t="s">
        <v>12</v>
      </c>
      <c r="J103075" t="s">
        <v>9</v>
      </c>
      <c r="K103075">
        <v>2000</v>
      </c>
    </row>
    <row r="103076" spans="1:11" x14ac:dyDescent="0.25">
      <c r="A103076">
        <v>116165</v>
      </c>
      <c r="B103076">
        <v>45930.828553240739</v>
      </c>
      <c r="C103076">
        <v>45930.832233796296</v>
      </c>
      <c r="D103076">
        <v>1</v>
      </c>
      <c r="E103076">
        <v>0.19312079999999998</v>
      </c>
      <c r="F103076">
        <v>263</v>
      </c>
      <c r="G103076">
        <v>141</v>
      </c>
      <c r="H103076">
        <v>367.5</v>
      </c>
      <c r="I103076" t="s">
        <v>8</v>
      </c>
      <c r="J103076" t="s">
        <v>9</v>
      </c>
      <c r="K103076">
        <v>1500</v>
      </c>
    </row>
    <row r="103077" spans="1:11" x14ac:dyDescent="0.25">
      <c r="A103077">
        <v>116166</v>
      </c>
      <c r="B103077">
        <v>45930.810254629629</v>
      </c>
      <c r="C103077">
        <v>45930.814351851855</v>
      </c>
      <c r="D103077">
        <v>1</v>
      </c>
      <c r="E103077">
        <v>0.20599552000000002</v>
      </c>
      <c r="F103077">
        <v>238</v>
      </c>
      <c r="G103077">
        <v>143</v>
      </c>
      <c r="H103077">
        <v>0</v>
      </c>
      <c r="I103077" t="s">
        <v>12</v>
      </c>
      <c r="J103077" t="s">
        <v>11</v>
      </c>
      <c r="K103077">
        <v>1625</v>
      </c>
    </row>
    <row r="103078" spans="1:11" x14ac:dyDescent="0.25">
      <c r="A103078">
        <v>116167</v>
      </c>
      <c r="B103078">
        <v>45930.817604166667</v>
      </c>
      <c r="C103078">
        <v>45930.829780092594</v>
      </c>
      <c r="D103078">
        <v>2</v>
      </c>
      <c r="E103078">
        <v>0.81271669999999996</v>
      </c>
      <c r="F103078">
        <v>143</v>
      </c>
      <c r="G103078">
        <v>226</v>
      </c>
      <c r="H103078">
        <v>1330</v>
      </c>
      <c r="I103078" t="s">
        <v>14</v>
      </c>
      <c r="J103078" t="s">
        <v>9</v>
      </c>
      <c r="K103078">
        <v>4250</v>
      </c>
    </row>
    <row r="103079" spans="1:11" x14ac:dyDescent="0.25">
      <c r="A103079">
        <v>116168</v>
      </c>
      <c r="B103079">
        <v>45930.818495370368</v>
      </c>
      <c r="C103079">
        <v>45930.829467592594</v>
      </c>
      <c r="D103079">
        <v>1</v>
      </c>
      <c r="E103079">
        <v>0.61315853999999992</v>
      </c>
      <c r="F103079">
        <v>186</v>
      </c>
      <c r="G103079">
        <v>238</v>
      </c>
      <c r="H103079">
        <v>500</v>
      </c>
      <c r="I103079" t="s">
        <v>14</v>
      </c>
      <c r="J103079" t="s">
        <v>9</v>
      </c>
      <c r="K103079">
        <v>3625</v>
      </c>
    </row>
    <row r="103080" spans="1:11" x14ac:dyDescent="0.25">
      <c r="A103080">
        <v>116169</v>
      </c>
      <c r="B103080">
        <v>45930.826863425929</v>
      </c>
      <c r="C103080">
        <v>45930.831550925926</v>
      </c>
      <c r="D103080">
        <v>1</v>
      </c>
      <c r="E103080">
        <v>0.1770274</v>
      </c>
      <c r="F103080">
        <v>186</v>
      </c>
      <c r="G103080">
        <v>137</v>
      </c>
      <c r="H103080">
        <v>565</v>
      </c>
      <c r="I103080" t="s">
        <v>12</v>
      </c>
      <c r="J103080" t="s">
        <v>9</v>
      </c>
      <c r="K103080">
        <v>1750</v>
      </c>
    </row>
    <row r="103081" spans="1:11" x14ac:dyDescent="0.25">
      <c r="A103081">
        <v>116170</v>
      </c>
      <c r="B103081">
        <v>45930.795763888891</v>
      </c>
      <c r="C103081">
        <v>45930.802349537036</v>
      </c>
      <c r="D103081">
        <v>2</v>
      </c>
      <c r="E103081">
        <v>0.30416525999999999</v>
      </c>
      <c r="F103081">
        <v>107</v>
      </c>
      <c r="G103081">
        <v>229</v>
      </c>
      <c r="H103081">
        <v>250</v>
      </c>
      <c r="I103081" t="s">
        <v>14</v>
      </c>
      <c r="J103081" t="s">
        <v>9</v>
      </c>
      <c r="K103081">
        <v>2125</v>
      </c>
    </row>
    <row r="103082" spans="1:11" x14ac:dyDescent="0.25">
      <c r="A103082">
        <v>116171</v>
      </c>
      <c r="B103082">
        <v>45930.813460648147</v>
      </c>
      <c r="C103082">
        <v>45930.819166666668</v>
      </c>
      <c r="D103082">
        <v>1</v>
      </c>
      <c r="E103082">
        <v>0.34922678000000001</v>
      </c>
      <c r="F103082">
        <v>162</v>
      </c>
      <c r="G103082">
        <v>107</v>
      </c>
      <c r="H103082">
        <v>0</v>
      </c>
      <c r="I103082" t="s">
        <v>13</v>
      </c>
      <c r="J103082" t="s">
        <v>11</v>
      </c>
      <c r="K103082">
        <v>2125</v>
      </c>
    </row>
    <row r="103083" spans="1:11" x14ac:dyDescent="0.25">
      <c r="A103083">
        <v>116172</v>
      </c>
      <c r="B103083">
        <v>45930.794965277775</v>
      </c>
      <c r="C103083">
        <v>45930.802268518521</v>
      </c>
      <c r="D103083">
        <v>1</v>
      </c>
      <c r="E103083">
        <v>0.41038169999999996</v>
      </c>
      <c r="F103083">
        <v>74</v>
      </c>
      <c r="G103083">
        <v>159</v>
      </c>
      <c r="H103083">
        <v>0</v>
      </c>
      <c r="I103083" t="s">
        <v>10</v>
      </c>
      <c r="J103083" t="s">
        <v>11</v>
      </c>
      <c r="K103083">
        <v>2625</v>
      </c>
    </row>
    <row r="103084" spans="1:11" x14ac:dyDescent="0.25">
      <c r="A103084">
        <v>116173</v>
      </c>
      <c r="B103084">
        <v>45930.79283564815</v>
      </c>
      <c r="C103084">
        <v>45930.801226851851</v>
      </c>
      <c r="D103084">
        <v>1</v>
      </c>
      <c r="E103084">
        <v>0.63729864000000003</v>
      </c>
      <c r="F103084">
        <v>140</v>
      </c>
      <c r="G103084">
        <v>7</v>
      </c>
      <c r="H103084">
        <v>915</v>
      </c>
      <c r="I103084" t="s">
        <v>8</v>
      </c>
      <c r="J103084" t="s">
        <v>9</v>
      </c>
      <c r="K103084">
        <v>3500</v>
      </c>
    </row>
    <row r="103085" spans="1:11" x14ac:dyDescent="0.25">
      <c r="A103085">
        <v>116175</v>
      </c>
      <c r="B103085">
        <v>45930.818333333336</v>
      </c>
      <c r="C103085">
        <v>45930.830231481479</v>
      </c>
      <c r="D103085">
        <v>3</v>
      </c>
      <c r="E103085">
        <v>0.81271669999999996</v>
      </c>
      <c r="F103085">
        <v>48</v>
      </c>
      <c r="G103085">
        <v>179</v>
      </c>
      <c r="H103085">
        <v>1000</v>
      </c>
      <c r="I103085" t="s">
        <v>13</v>
      </c>
      <c r="J103085" t="s">
        <v>9</v>
      </c>
      <c r="K103085">
        <v>4375</v>
      </c>
    </row>
    <row r="103086" spans="1:11" x14ac:dyDescent="0.25">
      <c r="A103086">
        <v>116176</v>
      </c>
      <c r="B103086">
        <v>45930.829259259262</v>
      </c>
      <c r="C103086">
        <v>45930.844722222224</v>
      </c>
      <c r="D103086">
        <v>1</v>
      </c>
      <c r="E103086">
        <v>1.3051747399999998</v>
      </c>
      <c r="F103086">
        <v>42</v>
      </c>
      <c r="G103086">
        <v>254</v>
      </c>
      <c r="H103086">
        <v>0</v>
      </c>
      <c r="I103086" t="s">
        <v>12</v>
      </c>
      <c r="J103086" t="s">
        <v>11</v>
      </c>
      <c r="K103086">
        <v>6500</v>
      </c>
    </row>
    <row r="103087" spans="1:11" x14ac:dyDescent="0.25">
      <c r="A103087">
        <v>116177</v>
      </c>
      <c r="B103087">
        <v>45930.817662037036</v>
      </c>
      <c r="C103087">
        <v>45930.825150462966</v>
      </c>
      <c r="D103087">
        <v>1</v>
      </c>
      <c r="E103087">
        <v>0.33796140000000002</v>
      </c>
      <c r="F103087">
        <v>170</v>
      </c>
      <c r="G103087">
        <v>50</v>
      </c>
      <c r="H103087">
        <v>690</v>
      </c>
      <c r="I103087" t="s">
        <v>14</v>
      </c>
      <c r="J103087" t="s">
        <v>9</v>
      </c>
      <c r="K103087">
        <v>2375</v>
      </c>
    </row>
    <row r="103088" spans="1:11" x14ac:dyDescent="0.25">
      <c r="A103088">
        <v>116178</v>
      </c>
      <c r="B103088">
        <v>45930.829953703702</v>
      </c>
      <c r="C103088">
        <v>45930.83699074074</v>
      </c>
      <c r="D103088">
        <v>1</v>
      </c>
      <c r="E103088">
        <v>0.47475529999999999</v>
      </c>
      <c r="F103088">
        <v>246</v>
      </c>
      <c r="G103088">
        <v>13</v>
      </c>
      <c r="H103088">
        <v>0</v>
      </c>
      <c r="I103088" t="s">
        <v>8</v>
      </c>
      <c r="J103088" t="s">
        <v>11</v>
      </c>
      <c r="K103088">
        <v>2875</v>
      </c>
    </row>
    <row r="103089" spans="1:11" x14ac:dyDescent="0.25">
      <c r="A103089">
        <v>116179</v>
      </c>
      <c r="B103089">
        <v>45930.792407407411</v>
      </c>
      <c r="C103089">
        <v>45930.796446759261</v>
      </c>
      <c r="D103089">
        <v>6</v>
      </c>
      <c r="E103089">
        <v>0.32025866000000003</v>
      </c>
      <c r="F103089">
        <v>229</v>
      </c>
      <c r="G103089">
        <v>263</v>
      </c>
      <c r="H103089">
        <v>737.5</v>
      </c>
      <c r="I103089" t="s">
        <v>8</v>
      </c>
      <c r="J103089" t="s">
        <v>9</v>
      </c>
      <c r="K103089">
        <v>1875</v>
      </c>
    </row>
    <row r="103090" spans="1:11" x14ac:dyDescent="0.25">
      <c r="A103090">
        <v>116181</v>
      </c>
      <c r="B103090">
        <v>45930.792175925926</v>
      </c>
      <c r="C103090">
        <v>45930.798136574071</v>
      </c>
      <c r="D103090">
        <v>1</v>
      </c>
      <c r="E103090">
        <v>0.38141358000000003</v>
      </c>
      <c r="F103090">
        <v>68</v>
      </c>
      <c r="G103090">
        <v>239</v>
      </c>
      <c r="H103090">
        <v>690</v>
      </c>
      <c r="I103090" t="s">
        <v>8</v>
      </c>
      <c r="J103090" t="s">
        <v>9</v>
      </c>
      <c r="K103090">
        <v>2375</v>
      </c>
    </row>
    <row r="103091" spans="1:11" x14ac:dyDescent="0.25">
      <c r="A103091">
        <v>116183</v>
      </c>
      <c r="B103091">
        <v>45930.808449074073</v>
      </c>
      <c r="C103091">
        <v>45930.825810185182</v>
      </c>
      <c r="D103091">
        <v>1</v>
      </c>
      <c r="E103091">
        <v>1.9312080000000003</v>
      </c>
      <c r="F103091">
        <v>41</v>
      </c>
      <c r="G103091">
        <v>198</v>
      </c>
      <c r="H103091">
        <v>2087.5</v>
      </c>
      <c r="I103091" t="s">
        <v>13</v>
      </c>
      <c r="J103091" t="s">
        <v>9</v>
      </c>
      <c r="K103091">
        <v>8500</v>
      </c>
    </row>
    <row r="103092" spans="1:11" x14ac:dyDescent="0.25">
      <c r="A103092">
        <v>116184</v>
      </c>
      <c r="B103092">
        <v>45930.820300925923</v>
      </c>
      <c r="C103092">
        <v>45930.823958333334</v>
      </c>
      <c r="D103092">
        <v>5</v>
      </c>
      <c r="E103092">
        <v>0.18024608000000003</v>
      </c>
      <c r="F103092">
        <v>151</v>
      </c>
      <c r="G103092">
        <v>41</v>
      </c>
      <c r="H103092">
        <v>0</v>
      </c>
      <c r="I103092" t="s">
        <v>10</v>
      </c>
      <c r="J103092" t="s">
        <v>11</v>
      </c>
      <c r="K103092">
        <v>1500</v>
      </c>
    </row>
    <row r="103093" spans="1:11" x14ac:dyDescent="0.25">
      <c r="A103093">
        <v>116185</v>
      </c>
      <c r="B103093">
        <v>45930.82199074074</v>
      </c>
      <c r="C103093">
        <v>45930.828761574077</v>
      </c>
      <c r="D103093">
        <v>1</v>
      </c>
      <c r="E103093">
        <v>0.32830535999999999</v>
      </c>
      <c r="F103093">
        <v>163</v>
      </c>
      <c r="G103093">
        <v>164</v>
      </c>
      <c r="H103093">
        <v>0</v>
      </c>
      <c r="I103093" t="s">
        <v>10</v>
      </c>
      <c r="J103093" t="s">
        <v>11</v>
      </c>
      <c r="K103093">
        <v>2375</v>
      </c>
    </row>
    <row r="103094" spans="1:11" x14ac:dyDescent="0.25">
      <c r="A103094">
        <v>116186</v>
      </c>
      <c r="B103094">
        <v>45930.833020833335</v>
      </c>
      <c r="C103094">
        <v>45930.845590277779</v>
      </c>
      <c r="D103094">
        <v>1</v>
      </c>
      <c r="E103094">
        <v>0.62442392000000002</v>
      </c>
      <c r="F103094">
        <v>143</v>
      </c>
      <c r="G103094">
        <v>74</v>
      </c>
      <c r="H103094">
        <v>0</v>
      </c>
      <c r="I103094" t="s">
        <v>13</v>
      </c>
      <c r="J103094" t="s">
        <v>11</v>
      </c>
      <c r="K103094">
        <v>3750</v>
      </c>
    </row>
    <row r="103095" spans="1:11" x14ac:dyDescent="0.25">
      <c r="A103095">
        <v>116187</v>
      </c>
      <c r="B103095">
        <v>45930.824675925927</v>
      </c>
      <c r="C103095">
        <v>45930.835393518515</v>
      </c>
      <c r="D103095">
        <v>1</v>
      </c>
      <c r="E103095">
        <v>0.58097173999999996</v>
      </c>
      <c r="F103095">
        <v>249</v>
      </c>
      <c r="G103095">
        <v>239</v>
      </c>
      <c r="H103095">
        <v>915</v>
      </c>
      <c r="I103095" t="s">
        <v>10</v>
      </c>
      <c r="J103095" t="s">
        <v>9</v>
      </c>
      <c r="K103095">
        <v>3500</v>
      </c>
    </row>
    <row r="103096" spans="1:11" x14ac:dyDescent="0.25">
      <c r="A103096">
        <v>116188</v>
      </c>
      <c r="B103096">
        <v>45930.813657407409</v>
      </c>
      <c r="C103096">
        <v>45930.821539351855</v>
      </c>
      <c r="D103096">
        <v>5</v>
      </c>
      <c r="E103096">
        <v>0.63086127999999997</v>
      </c>
      <c r="F103096">
        <v>229</v>
      </c>
      <c r="G103096">
        <v>232</v>
      </c>
      <c r="H103096">
        <v>0</v>
      </c>
      <c r="I103096" t="s">
        <v>10</v>
      </c>
      <c r="J103096" t="s">
        <v>11</v>
      </c>
      <c r="K103096">
        <v>3375</v>
      </c>
    </row>
    <row r="103097" spans="1:11" x14ac:dyDescent="0.25">
      <c r="A103097">
        <v>116189</v>
      </c>
      <c r="B103097">
        <v>45930.806805555556</v>
      </c>
      <c r="C103097">
        <v>45930.813310185185</v>
      </c>
      <c r="D103097">
        <v>1</v>
      </c>
      <c r="E103097">
        <v>0.59545580000000009</v>
      </c>
      <c r="F103097">
        <v>138</v>
      </c>
      <c r="G103097">
        <v>260</v>
      </c>
      <c r="H103097">
        <v>0</v>
      </c>
      <c r="I103097" t="s">
        <v>8</v>
      </c>
      <c r="J103097" t="s">
        <v>11</v>
      </c>
      <c r="K103097">
        <v>3125</v>
      </c>
    </row>
    <row r="103098" spans="1:11" x14ac:dyDescent="0.25">
      <c r="A103098">
        <v>116190</v>
      </c>
      <c r="B103098">
        <v>45930.798460648148</v>
      </c>
      <c r="C103098">
        <v>45930.807245370372</v>
      </c>
      <c r="D103098">
        <v>1</v>
      </c>
      <c r="E103098">
        <v>0.38141358000000003</v>
      </c>
      <c r="F103098">
        <v>107</v>
      </c>
      <c r="G103098">
        <v>50</v>
      </c>
      <c r="H103098">
        <v>555</v>
      </c>
      <c r="I103098" t="s">
        <v>10</v>
      </c>
      <c r="J103098" t="s">
        <v>9</v>
      </c>
      <c r="K103098">
        <v>2625</v>
      </c>
    </row>
    <row r="103099" spans="1:11" x14ac:dyDescent="0.25">
      <c r="A103099">
        <v>116191</v>
      </c>
      <c r="B103099">
        <v>45930.797152777777</v>
      </c>
      <c r="C103099">
        <v>45930.800196759257</v>
      </c>
      <c r="D103099">
        <v>1</v>
      </c>
      <c r="E103099">
        <v>0.17863674000000002</v>
      </c>
      <c r="F103099">
        <v>151</v>
      </c>
      <c r="G103099">
        <v>239</v>
      </c>
      <c r="H103099">
        <v>250</v>
      </c>
      <c r="I103099" t="s">
        <v>8</v>
      </c>
      <c r="J103099" t="s">
        <v>9</v>
      </c>
      <c r="K103099">
        <v>1500</v>
      </c>
    </row>
    <row r="103100" spans="1:11" x14ac:dyDescent="0.25">
      <c r="A103100">
        <v>116193</v>
      </c>
      <c r="B103100">
        <v>45930.819062499999</v>
      </c>
      <c r="C103100">
        <v>45930.824918981481</v>
      </c>
      <c r="D103100">
        <v>1</v>
      </c>
      <c r="E103100">
        <v>0.22530759999999997</v>
      </c>
      <c r="F103100">
        <v>100</v>
      </c>
      <c r="G103100">
        <v>137</v>
      </c>
      <c r="H103100">
        <v>612.5</v>
      </c>
      <c r="I103100" t="s">
        <v>14</v>
      </c>
      <c r="J103100" t="s">
        <v>9</v>
      </c>
      <c r="K103100">
        <v>2000</v>
      </c>
    </row>
    <row r="103101" spans="1:11" x14ac:dyDescent="0.25">
      <c r="A103101">
        <v>116194</v>
      </c>
      <c r="B103101">
        <v>45930.816840277781</v>
      </c>
      <c r="C103101">
        <v>45930.828518518516</v>
      </c>
      <c r="D103101">
        <v>1</v>
      </c>
      <c r="E103101">
        <v>0.64534533999999999</v>
      </c>
      <c r="F103101">
        <v>170</v>
      </c>
      <c r="G103101">
        <v>239</v>
      </c>
      <c r="H103101">
        <v>1000</v>
      </c>
      <c r="I103101" t="s">
        <v>12</v>
      </c>
      <c r="J103101" t="s">
        <v>9</v>
      </c>
      <c r="K103101">
        <v>3750</v>
      </c>
    </row>
    <row r="103102" spans="1:11" x14ac:dyDescent="0.25">
      <c r="A103102">
        <v>116195</v>
      </c>
      <c r="B103102">
        <v>45930.81040509259</v>
      </c>
      <c r="C103102">
        <v>45930.817384259259</v>
      </c>
      <c r="D103102">
        <v>1</v>
      </c>
      <c r="E103102">
        <v>0.50533276000000005</v>
      </c>
      <c r="F103102">
        <v>113</v>
      </c>
      <c r="G103102">
        <v>141</v>
      </c>
      <c r="H103102">
        <v>765</v>
      </c>
      <c r="I103102" t="s">
        <v>14</v>
      </c>
      <c r="J103102" t="s">
        <v>9</v>
      </c>
      <c r="K103102">
        <v>2750</v>
      </c>
    </row>
    <row r="103103" spans="1:11" x14ac:dyDescent="0.25">
      <c r="A103103">
        <v>116196</v>
      </c>
      <c r="B103103">
        <v>45930.79420138889</v>
      </c>
      <c r="C103103">
        <v>45930.804143518515</v>
      </c>
      <c r="D103103">
        <v>1</v>
      </c>
      <c r="E103103">
        <v>0.6598293999999999</v>
      </c>
      <c r="F103103">
        <v>87</v>
      </c>
      <c r="G103103">
        <v>68</v>
      </c>
      <c r="H103103">
        <v>940</v>
      </c>
      <c r="I103103" t="s">
        <v>14</v>
      </c>
      <c r="J103103" t="s">
        <v>9</v>
      </c>
      <c r="K103103">
        <v>3625</v>
      </c>
    </row>
    <row r="103104" spans="1:11" x14ac:dyDescent="0.25">
      <c r="A103104">
        <v>116197</v>
      </c>
      <c r="B103104">
        <v>45930.795428240737</v>
      </c>
      <c r="C103104">
        <v>45930.80773148148</v>
      </c>
      <c r="D103104">
        <v>1</v>
      </c>
      <c r="E103104">
        <v>1.1023978999999999</v>
      </c>
      <c r="F103104">
        <v>140</v>
      </c>
      <c r="G103104">
        <v>243</v>
      </c>
      <c r="H103104">
        <v>0</v>
      </c>
      <c r="I103104" t="s">
        <v>13</v>
      </c>
      <c r="J103104" t="s">
        <v>11</v>
      </c>
      <c r="K103104">
        <v>5250</v>
      </c>
    </row>
    <row r="103105" spans="1:11" x14ac:dyDescent="0.25">
      <c r="A103105">
        <v>116198</v>
      </c>
      <c r="B103105">
        <v>45930.798483796294</v>
      </c>
      <c r="C103105">
        <v>45930.814351851855</v>
      </c>
      <c r="D103105">
        <v>1</v>
      </c>
      <c r="E103105">
        <v>1.53852904</v>
      </c>
      <c r="F103105">
        <v>181</v>
      </c>
      <c r="G103105">
        <v>141</v>
      </c>
      <c r="H103105">
        <v>1665</v>
      </c>
      <c r="I103105" t="s">
        <v>13</v>
      </c>
      <c r="J103105" t="s">
        <v>9</v>
      </c>
      <c r="K103105">
        <v>7250</v>
      </c>
    </row>
    <row r="103106" spans="1:11" x14ac:dyDescent="0.25">
      <c r="A103106">
        <v>116201</v>
      </c>
      <c r="B103106">
        <v>45930.819606481484</v>
      </c>
      <c r="C103106">
        <v>45930.827986111108</v>
      </c>
      <c r="D103106">
        <v>1</v>
      </c>
      <c r="E103106">
        <v>0.33796140000000002</v>
      </c>
      <c r="F103106">
        <v>140</v>
      </c>
      <c r="G103106">
        <v>142</v>
      </c>
      <c r="H103106">
        <v>0</v>
      </c>
      <c r="I103106" t="s">
        <v>8</v>
      </c>
      <c r="J103106" t="s">
        <v>11</v>
      </c>
      <c r="K103106">
        <v>2500</v>
      </c>
    </row>
    <row r="103107" spans="1:11" x14ac:dyDescent="0.25">
      <c r="A103107">
        <v>116203</v>
      </c>
      <c r="B103107">
        <v>45930.822534722225</v>
      </c>
      <c r="C103107">
        <v>45930.826238425929</v>
      </c>
      <c r="D103107">
        <v>2</v>
      </c>
      <c r="E103107">
        <v>0.1770274</v>
      </c>
      <c r="F103107">
        <v>79</v>
      </c>
      <c r="G103107">
        <v>79</v>
      </c>
      <c r="H103107">
        <v>512.5</v>
      </c>
      <c r="I103107" t="s">
        <v>14</v>
      </c>
      <c r="J103107" t="s">
        <v>9</v>
      </c>
      <c r="K103107">
        <v>1500</v>
      </c>
    </row>
    <row r="103108" spans="1:11" x14ac:dyDescent="0.25">
      <c r="A103108">
        <v>116204</v>
      </c>
      <c r="B103108">
        <v>45930.805497685185</v>
      </c>
      <c r="C103108">
        <v>45930.808993055558</v>
      </c>
      <c r="D103108">
        <v>1</v>
      </c>
      <c r="E103108">
        <v>0.24140100000000003</v>
      </c>
      <c r="F103108">
        <v>261</v>
      </c>
      <c r="G103108">
        <v>158</v>
      </c>
      <c r="H103108">
        <v>562.5</v>
      </c>
      <c r="I103108" t="s">
        <v>10</v>
      </c>
      <c r="J103108" t="s">
        <v>9</v>
      </c>
      <c r="K103108">
        <v>1750</v>
      </c>
    </row>
    <row r="103109" spans="1:11" x14ac:dyDescent="0.25">
      <c r="A103109">
        <v>116205</v>
      </c>
      <c r="B103109">
        <v>45930.823391203703</v>
      </c>
      <c r="C103109">
        <v>45930.831979166665</v>
      </c>
      <c r="D103109">
        <v>1</v>
      </c>
      <c r="E103109">
        <v>0.38946027999999999</v>
      </c>
      <c r="F103109">
        <v>239</v>
      </c>
      <c r="G103109">
        <v>141</v>
      </c>
      <c r="H103109">
        <v>765</v>
      </c>
      <c r="I103109" t="s">
        <v>8</v>
      </c>
      <c r="J103109" t="s">
        <v>9</v>
      </c>
      <c r="K103109">
        <v>2750</v>
      </c>
    </row>
    <row r="103110" spans="1:11" x14ac:dyDescent="0.25">
      <c r="A103110">
        <v>116206</v>
      </c>
      <c r="B103110">
        <v>45930.798171296294</v>
      </c>
      <c r="C103110">
        <v>45930.804722222223</v>
      </c>
      <c r="D103110">
        <v>1</v>
      </c>
      <c r="E103110">
        <v>0.43452180000000001</v>
      </c>
      <c r="F103110">
        <v>140</v>
      </c>
      <c r="G103110">
        <v>107</v>
      </c>
      <c r="H103110">
        <v>950</v>
      </c>
      <c r="I103110" t="s">
        <v>13</v>
      </c>
      <c r="J103110" t="s">
        <v>9</v>
      </c>
      <c r="K103110">
        <v>2750</v>
      </c>
    </row>
    <row r="103111" spans="1:11" x14ac:dyDescent="0.25">
      <c r="A103111">
        <v>116207</v>
      </c>
      <c r="B103111">
        <v>45930.799108796295</v>
      </c>
      <c r="C103111">
        <v>45930.806157407409</v>
      </c>
      <c r="D103111">
        <v>1</v>
      </c>
      <c r="E103111">
        <v>0.45061519999999994</v>
      </c>
      <c r="F103111">
        <v>141</v>
      </c>
      <c r="G103111">
        <v>226</v>
      </c>
      <c r="H103111">
        <v>1137.5</v>
      </c>
      <c r="I103111" t="s">
        <v>10</v>
      </c>
      <c r="J103111" t="s">
        <v>9</v>
      </c>
      <c r="K103111">
        <v>2750</v>
      </c>
    </row>
    <row r="103112" spans="1:11" x14ac:dyDescent="0.25">
      <c r="A103112">
        <v>116208</v>
      </c>
      <c r="B103112">
        <v>45930.813125000001</v>
      </c>
      <c r="C103112">
        <v>45930.821215277778</v>
      </c>
      <c r="D103112">
        <v>2</v>
      </c>
      <c r="E103112">
        <v>0.53108219999999995</v>
      </c>
      <c r="F103112">
        <v>229</v>
      </c>
      <c r="G103112">
        <v>112</v>
      </c>
      <c r="H103112">
        <v>500</v>
      </c>
      <c r="I103112" t="s">
        <v>12</v>
      </c>
      <c r="J103112" t="s">
        <v>9</v>
      </c>
      <c r="K103112">
        <v>3250</v>
      </c>
    </row>
    <row r="103113" spans="1:11" x14ac:dyDescent="0.25">
      <c r="A103113">
        <v>116209</v>
      </c>
      <c r="B103113">
        <v>45930.793229166666</v>
      </c>
      <c r="C103113">
        <v>45930.802048611113</v>
      </c>
      <c r="D103113">
        <v>1</v>
      </c>
      <c r="E103113">
        <v>0.33313337999999998</v>
      </c>
      <c r="F103113">
        <v>74</v>
      </c>
      <c r="G103113">
        <v>166</v>
      </c>
      <c r="H103113">
        <v>250</v>
      </c>
      <c r="I103113" t="s">
        <v>12</v>
      </c>
      <c r="J103113" t="s">
        <v>9</v>
      </c>
      <c r="K103113">
        <v>2500</v>
      </c>
    </row>
    <row r="103114" spans="1:11" x14ac:dyDescent="0.25">
      <c r="A103114">
        <v>116211</v>
      </c>
      <c r="B103114">
        <v>45930.833738425928</v>
      </c>
      <c r="C103114">
        <v>45930.841666666667</v>
      </c>
      <c r="D103114">
        <v>1</v>
      </c>
      <c r="E103114">
        <v>0.31382129999999997</v>
      </c>
      <c r="F103114">
        <v>7</v>
      </c>
      <c r="G103114">
        <v>260</v>
      </c>
      <c r="H103114">
        <v>500</v>
      </c>
      <c r="I103114" t="s">
        <v>13</v>
      </c>
      <c r="J103114" t="s">
        <v>9</v>
      </c>
      <c r="K103114">
        <v>2500</v>
      </c>
    </row>
    <row r="103115" spans="1:11" x14ac:dyDescent="0.25">
      <c r="A103115">
        <v>116212</v>
      </c>
      <c r="B103115">
        <v>45930.799780092595</v>
      </c>
      <c r="C103115">
        <v>45930.816689814812</v>
      </c>
      <c r="D103115">
        <v>1</v>
      </c>
      <c r="E103115">
        <v>1.9698321599999999</v>
      </c>
      <c r="F103115">
        <v>162</v>
      </c>
      <c r="G103115">
        <v>92</v>
      </c>
      <c r="H103115">
        <v>1145</v>
      </c>
      <c r="I103115" t="s">
        <v>8</v>
      </c>
      <c r="J103115" t="s">
        <v>9</v>
      </c>
      <c r="K103115">
        <v>8750</v>
      </c>
    </row>
    <row r="103116" spans="1:11" x14ac:dyDescent="0.25">
      <c r="A103116">
        <v>116213</v>
      </c>
      <c r="B103116">
        <v>45930.828692129631</v>
      </c>
      <c r="C103116">
        <v>45930.839421296296</v>
      </c>
      <c r="D103116">
        <v>1</v>
      </c>
      <c r="E103116">
        <v>1.02675892</v>
      </c>
      <c r="F103116">
        <v>138</v>
      </c>
      <c r="G103116">
        <v>145</v>
      </c>
      <c r="H103116">
        <v>0</v>
      </c>
      <c r="I103116" t="s">
        <v>10</v>
      </c>
      <c r="J103116" t="s">
        <v>11</v>
      </c>
      <c r="K103116">
        <v>5000</v>
      </c>
    </row>
    <row r="103117" spans="1:11" x14ac:dyDescent="0.25">
      <c r="A103117">
        <v>116215</v>
      </c>
      <c r="B103117">
        <v>45930.796550925923</v>
      </c>
      <c r="C103117">
        <v>45930.800347222219</v>
      </c>
      <c r="D103117">
        <v>1</v>
      </c>
      <c r="E103117">
        <v>0.1770274</v>
      </c>
      <c r="F103117">
        <v>140</v>
      </c>
      <c r="G103117">
        <v>237</v>
      </c>
      <c r="H103117">
        <v>645</v>
      </c>
      <c r="I103117" t="s">
        <v>8</v>
      </c>
      <c r="J103117" t="s">
        <v>9</v>
      </c>
      <c r="K103117">
        <v>1500</v>
      </c>
    </row>
    <row r="103118" spans="1:11" x14ac:dyDescent="0.25">
      <c r="A103118">
        <v>116216</v>
      </c>
      <c r="B103118">
        <v>45930.790138888886</v>
      </c>
      <c r="C103118">
        <v>45930.796435185184</v>
      </c>
      <c r="D103118">
        <v>1</v>
      </c>
      <c r="E103118">
        <v>0.25105704000000001</v>
      </c>
      <c r="F103118">
        <v>238</v>
      </c>
      <c r="G103118">
        <v>143</v>
      </c>
      <c r="H103118">
        <v>0</v>
      </c>
      <c r="I103118" t="s">
        <v>12</v>
      </c>
      <c r="J103118" t="s">
        <v>11</v>
      </c>
      <c r="K103118">
        <v>2000</v>
      </c>
    </row>
    <row r="103119" spans="1:11" x14ac:dyDescent="0.25">
      <c r="A103119">
        <v>116217</v>
      </c>
      <c r="B103119">
        <v>45930.792060185187</v>
      </c>
      <c r="C103119">
        <v>45930.794328703705</v>
      </c>
      <c r="D103119">
        <v>1</v>
      </c>
      <c r="E103119">
        <v>0.17380872</v>
      </c>
      <c r="F103119">
        <v>229</v>
      </c>
      <c r="G103119">
        <v>140</v>
      </c>
      <c r="H103119">
        <v>232.5</v>
      </c>
      <c r="I103119" t="s">
        <v>13</v>
      </c>
      <c r="J103119" t="s">
        <v>9</v>
      </c>
      <c r="K103119">
        <v>1250</v>
      </c>
    </row>
    <row r="103120" spans="1:11" x14ac:dyDescent="0.25">
      <c r="A103120">
        <v>116218</v>
      </c>
      <c r="B103120">
        <v>45930.811898148146</v>
      </c>
      <c r="C103120">
        <v>45930.817708333336</v>
      </c>
      <c r="D103120">
        <v>1</v>
      </c>
      <c r="E103120">
        <v>0.67270411999999991</v>
      </c>
      <c r="F103120">
        <v>261</v>
      </c>
      <c r="G103120">
        <v>79</v>
      </c>
      <c r="H103120">
        <v>865</v>
      </c>
      <c r="I103120" t="s">
        <v>8</v>
      </c>
      <c r="J103120" t="s">
        <v>9</v>
      </c>
      <c r="K103120">
        <v>3250</v>
      </c>
    </row>
    <row r="103121" spans="1:11" x14ac:dyDescent="0.25">
      <c r="A103121">
        <v>116219</v>
      </c>
      <c r="B103121">
        <v>45930.818159722221</v>
      </c>
      <c r="C103121">
        <v>45930.825474537036</v>
      </c>
      <c r="D103121">
        <v>1</v>
      </c>
      <c r="E103121">
        <v>0.24140100000000003</v>
      </c>
      <c r="F103121">
        <v>41</v>
      </c>
      <c r="G103121">
        <v>166</v>
      </c>
      <c r="H103121">
        <v>0</v>
      </c>
      <c r="I103121" t="s">
        <v>10</v>
      </c>
      <c r="J103121" t="s">
        <v>11</v>
      </c>
      <c r="K103121">
        <v>2250</v>
      </c>
    </row>
    <row r="103122" spans="1:11" x14ac:dyDescent="0.25">
      <c r="A103122">
        <v>116220</v>
      </c>
      <c r="B103122">
        <v>45930.793530092589</v>
      </c>
      <c r="C103122">
        <v>45930.8044212963</v>
      </c>
      <c r="D103122">
        <v>2</v>
      </c>
      <c r="E103122">
        <v>1.0573363800000002</v>
      </c>
      <c r="F103122">
        <v>263</v>
      </c>
      <c r="G103122">
        <v>79</v>
      </c>
      <c r="H103122">
        <v>1580</v>
      </c>
      <c r="I103122" t="s">
        <v>14</v>
      </c>
      <c r="J103122" t="s">
        <v>9</v>
      </c>
      <c r="K103122">
        <v>5250</v>
      </c>
    </row>
    <row r="103123" spans="1:11" x14ac:dyDescent="0.25">
      <c r="A103123">
        <v>116221</v>
      </c>
      <c r="B103123">
        <v>45930.799733796295</v>
      </c>
      <c r="C103123">
        <v>45930.810416666667</v>
      </c>
      <c r="D103123">
        <v>1</v>
      </c>
      <c r="E103123">
        <v>0.73868705999999995</v>
      </c>
      <c r="F103123">
        <v>137</v>
      </c>
      <c r="G103123">
        <v>202</v>
      </c>
      <c r="H103123">
        <v>990</v>
      </c>
      <c r="I103123" t="s">
        <v>14</v>
      </c>
      <c r="J103123" t="s">
        <v>9</v>
      </c>
      <c r="K103123">
        <v>3875</v>
      </c>
    </row>
    <row r="103124" spans="1:11" x14ac:dyDescent="0.25">
      <c r="A103124">
        <v>116222</v>
      </c>
      <c r="B103124">
        <v>45930.792233796295</v>
      </c>
      <c r="C103124">
        <v>45930.79791666667</v>
      </c>
      <c r="D103124">
        <v>4</v>
      </c>
      <c r="E103124">
        <v>0.45705256</v>
      </c>
      <c r="F103124">
        <v>238</v>
      </c>
      <c r="G103124">
        <v>42</v>
      </c>
      <c r="H103124">
        <v>0</v>
      </c>
      <c r="I103124" t="s">
        <v>13</v>
      </c>
      <c r="J103124" t="s">
        <v>11</v>
      </c>
      <c r="K103124">
        <v>2375</v>
      </c>
    </row>
    <row r="103125" spans="1:11" x14ac:dyDescent="0.25">
      <c r="A103125">
        <v>116223</v>
      </c>
      <c r="B103125">
        <v>45930.804120370369</v>
      </c>
      <c r="C103125">
        <v>45930.808032407411</v>
      </c>
      <c r="D103125">
        <v>2</v>
      </c>
      <c r="E103125">
        <v>0.16415268</v>
      </c>
      <c r="F103125">
        <v>42</v>
      </c>
      <c r="G103125">
        <v>41</v>
      </c>
      <c r="H103125">
        <v>0</v>
      </c>
      <c r="I103125" t="s">
        <v>8</v>
      </c>
      <c r="J103125" t="s">
        <v>11</v>
      </c>
      <c r="K103125">
        <v>1500</v>
      </c>
    </row>
    <row r="103126" spans="1:11" x14ac:dyDescent="0.25">
      <c r="A103126">
        <v>116225</v>
      </c>
      <c r="B103126">
        <v>45930.813020833331</v>
      </c>
      <c r="C103126">
        <v>45930.824155092596</v>
      </c>
      <c r="D103126">
        <v>1</v>
      </c>
      <c r="E103126">
        <v>0.53591021999999999</v>
      </c>
      <c r="F103126">
        <v>236</v>
      </c>
      <c r="G103126">
        <v>48</v>
      </c>
      <c r="H103126">
        <v>750</v>
      </c>
      <c r="I103126" t="s">
        <v>8</v>
      </c>
      <c r="J103126" t="s">
        <v>9</v>
      </c>
      <c r="K103126">
        <v>3500</v>
      </c>
    </row>
    <row r="103127" spans="1:11" x14ac:dyDescent="0.25">
      <c r="A103127">
        <v>116226</v>
      </c>
      <c r="B103127">
        <v>45930.827407407407</v>
      </c>
      <c r="C103127">
        <v>45930.831018518518</v>
      </c>
      <c r="D103127">
        <v>1</v>
      </c>
      <c r="E103127">
        <v>0.20599552000000002</v>
      </c>
      <c r="F103127">
        <v>107</v>
      </c>
      <c r="G103127">
        <v>161</v>
      </c>
      <c r="H103127">
        <v>0</v>
      </c>
      <c r="I103127" t="s">
        <v>10</v>
      </c>
      <c r="J103127" t="s">
        <v>11</v>
      </c>
      <c r="K103127">
        <v>1625</v>
      </c>
    </row>
    <row r="103128" spans="1:11" x14ac:dyDescent="0.25">
      <c r="A103128">
        <v>116227</v>
      </c>
      <c r="B103128">
        <v>45930.802673611113</v>
      </c>
      <c r="C103128">
        <v>45930.821736111109</v>
      </c>
      <c r="D103128">
        <v>1</v>
      </c>
      <c r="E103128">
        <v>0.89962105999999997</v>
      </c>
      <c r="F103128">
        <v>239</v>
      </c>
      <c r="G103128">
        <v>69</v>
      </c>
      <c r="H103128">
        <v>250</v>
      </c>
      <c r="I103128" t="s">
        <v>8</v>
      </c>
      <c r="J103128" t="s">
        <v>9</v>
      </c>
      <c r="K103128">
        <v>5625</v>
      </c>
    </row>
    <row r="103129" spans="1:11" x14ac:dyDescent="0.25">
      <c r="A103129">
        <v>116228</v>
      </c>
      <c r="B103129">
        <v>45930.79582175926</v>
      </c>
      <c r="C103129">
        <v>45930.802152777775</v>
      </c>
      <c r="D103129">
        <v>1</v>
      </c>
      <c r="E103129">
        <v>0.38624159999999996</v>
      </c>
      <c r="F103129">
        <v>148</v>
      </c>
      <c r="G103129">
        <v>255</v>
      </c>
      <c r="H103129">
        <v>715</v>
      </c>
      <c r="I103129" t="s">
        <v>8</v>
      </c>
      <c r="J103129" t="s">
        <v>9</v>
      </c>
      <c r="K103129">
        <v>2500</v>
      </c>
    </row>
    <row r="103130" spans="1:11" x14ac:dyDescent="0.25">
      <c r="A103130">
        <v>116230</v>
      </c>
      <c r="B103130">
        <v>45930.798506944448</v>
      </c>
      <c r="C103130">
        <v>45930.814085648148</v>
      </c>
      <c r="D103130">
        <v>1</v>
      </c>
      <c r="E103130">
        <v>1.5932466000000001</v>
      </c>
      <c r="F103130">
        <v>234</v>
      </c>
      <c r="G103130">
        <v>243</v>
      </c>
      <c r="H103130">
        <v>857.5</v>
      </c>
      <c r="I103130" t="s">
        <v>14</v>
      </c>
      <c r="J103130" t="s">
        <v>9</v>
      </c>
      <c r="K103130">
        <v>7500</v>
      </c>
    </row>
    <row r="103131" spans="1:11" x14ac:dyDescent="0.25">
      <c r="A103131">
        <v>116231</v>
      </c>
      <c r="B103131">
        <v>45930.801724537036</v>
      </c>
      <c r="C103131">
        <v>45930.807916666665</v>
      </c>
      <c r="D103131">
        <v>2</v>
      </c>
      <c r="E103131">
        <v>0.25749440000000001</v>
      </c>
      <c r="F103131">
        <v>24</v>
      </c>
      <c r="G103131">
        <v>239</v>
      </c>
      <c r="H103131">
        <v>0</v>
      </c>
      <c r="I103131" t="s">
        <v>10</v>
      </c>
      <c r="J103131" t="s">
        <v>11</v>
      </c>
      <c r="K103131">
        <v>2125</v>
      </c>
    </row>
    <row r="103132" spans="1:11" x14ac:dyDescent="0.25">
      <c r="A103132">
        <v>116232</v>
      </c>
      <c r="B103132">
        <v>45930.810069444444</v>
      </c>
      <c r="C103132">
        <v>45930.813923611109</v>
      </c>
      <c r="D103132">
        <v>1</v>
      </c>
      <c r="E103132">
        <v>0.19312079999999998</v>
      </c>
      <c r="F103132">
        <v>142</v>
      </c>
      <c r="G103132">
        <v>48</v>
      </c>
      <c r="H103132">
        <v>512.5</v>
      </c>
      <c r="I103132" t="s">
        <v>8</v>
      </c>
      <c r="J103132" t="s">
        <v>9</v>
      </c>
      <c r="K103132">
        <v>1625</v>
      </c>
    </row>
    <row r="103133" spans="1:11" x14ac:dyDescent="0.25">
      <c r="A103133">
        <v>116233</v>
      </c>
      <c r="B103133">
        <v>45930.791689814818</v>
      </c>
      <c r="C103133">
        <v>45930.802557870367</v>
      </c>
      <c r="D103133">
        <v>1</v>
      </c>
      <c r="E103133">
        <v>0.46348991999999994</v>
      </c>
      <c r="F103133">
        <v>209</v>
      </c>
      <c r="G103133">
        <v>68</v>
      </c>
      <c r="H103133">
        <v>865</v>
      </c>
      <c r="I103133" t="s">
        <v>12</v>
      </c>
      <c r="J103133" t="s">
        <v>9</v>
      </c>
      <c r="K103133">
        <v>3250</v>
      </c>
    </row>
    <row r="103134" spans="1:11" x14ac:dyDescent="0.25">
      <c r="A103134">
        <v>116234</v>
      </c>
      <c r="B103134">
        <v>45930.808368055557</v>
      </c>
      <c r="C103134">
        <v>45930.813807870371</v>
      </c>
      <c r="D103134">
        <v>1</v>
      </c>
      <c r="E103134">
        <v>0.42325641999999997</v>
      </c>
      <c r="F103134">
        <v>13</v>
      </c>
      <c r="G103134">
        <v>246</v>
      </c>
      <c r="H103134">
        <v>740</v>
      </c>
      <c r="I103134" t="s">
        <v>13</v>
      </c>
      <c r="J103134" t="s">
        <v>9</v>
      </c>
      <c r="K103134">
        <v>2625</v>
      </c>
    </row>
    <row r="103135" spans="1:11" x14ac:dyDescent="0.25">
      <c r="A103135">
        <v>116235</v>
      </c>
      <c r="B103135">
        <v>45930.827523148146</v>
      </c>
      <c r="C103135">
        <v>45930.835289351853</v>
      </c>
      <c r="D103135">
        <v>1</v>
      </c>
      <c r="E103135">
        <v>1.10561658</v>
      </c>
      <c r="F103135">
        <v>13</v>
      </c>
      <c r="G103135">
        <v>229</v>
      </c>
      <c r="H103135">
        <v>750</v>
      </c>
      <c r="I103135" t="s">
        <v>10</v>
      </c>
      <c r="J103135" t="s">
        <v>9</v>
      </c>
      <c r="K103135">
        <v>5000</v>
      </c>
    </row>
    <row r="103136" spans="1:11" x14ac:dyDescent="0.25">
      <c r="A103136">
        <v>116236</v>
      </c>
      <c r="B103136">
        <v>45930.813715277778</v>
      </c>
      <c r="C103136">
        <v>45930.827337962961</v>
      </c>
      <c r="D103136">
        <v>1</v>
      </c>
      <c r="E103136">
        <v>1.2987373799999999</v>
      </c>
      <c r="F103136">
        <v>231</v>
      </c>
      <c r="G103136">
        <v>14</v>
      </c>
      <c r="H103136">
        <v>0</v>
      </c>
      <c r="I103136" t="s">
        <v>10</v>
      </c>
      <c r="J103136" t="s">
        <v>11</v>
      </c>
      <c r="K103136">
        <v>6125</v>
      </c>
    </row>
    <row r="103137" spans="1:11" x14ac:dyDescent="0.25">
      <c r="A103137">
        <v>116237</v>
      </c>
      <c r="B103137">
        <v>45930.82408564815</v>
      </c>
      <c r="C103137">
        <v>45930.827592592592</v>
      </c>
      <c r="D103137">
        <v>1</v>
      </c>
      <c r="E103137">
        <v>0.22852628</v>
      </c>
      <c r="F103137">
        <v>48</v>
      </c>
      <c r="G103137">
        <v>90</v>
      </c>
      <c r="H103137">
        <v>540</v>
      </c>
      <c r="I103137" t="s">
        <v>13</v>
      </c>
      <c r="J103137" t="s">
        <v>9</v>
      </c>
      <c r="K103137">
        <v>1625</v>
      </c>
    </row>
    <row r="103138" spans="1:11" x14ac:dyDescent="0.25">
      <c r="A103138">
        <v>116238</v>
      </c>
      <c r="B103138">
        <v>45930.795717592591</v>
      </c>
      <c r="C103138">
        <v>45930.815659722219</v>
      </c>
      <c r="D103138">
        <v>2</v>
      </c>
      <c r="E103138">
        <v>1.0074468399999998</v>
      </c>
      <c r="F103138">
        <v>161</v>
      </c>
      <c r="G103138">
        <v>217</v>
      </c>
      <c r="H103138">
        <v>832.5</v>
      </c>
      <c r="I103138" t="s">
        <v>8</v>
      </c>
      <c r="J103138" t="s">
        <v>9</v>
      </c>
      <c r="K103138">
        <v>6250</v>
      </c>
    </row>
    <row r="103139" spans="1:11" x14ac:dyDescent="0.25">
      <c r="A103139">
        <v>116239</v>
      </c>
      <c r="B103139">
        <v>45930.796643518515</v>
      </c>
      <c r="C103139">
        <v>45930.800995370373</v>
      </c>
      <c r="D103139">
        <v>1</v>
      </c>
      <c r="E103139">
        <v>0.24140100000000003</v>
      </c>
      <c r="F103139">
        <v>233</v>
      </c>
      <c r="G103139">
        <v>140</v>
      </c>
      <c r="H103139">
        <v>562.5</v>
      </c>
      <c r="I103139" t="s">
        <v>13</v>
      </c>
      <c r="J103139" t="s">
        <v>9</v>
      </c>
      <c r="K103139">
        <v>1750</v>
      </c>
    </row>
    <row r="103140" spans="1:11" x14ac:dyDescent="0.25">
      <c r="A103140">
        <v>116240</v>
      </c>
      <c r="B103140">
        <v>45930.794062499997</v>
      </c>
      <c r="C103140">
        <v>45930.810150462959</v>
      </c>
      <c r="D103140">
        <v>1</v>
      </c>
      <c r="E103140">
        <v>0.61315853999999992</v>
      </c>
      <c r="F103140">
        <v>166</v>
      </c>
      <c r="G103140">
        <v>166</v>
      </c>
      <c r="H103140">
        <v>1140</v>
      </c>
      <c r="I103140" t="s">
        <v>8</v>
      </c>
      <c r="J103140" t="s">
        <v>9</v>
      </c>
      <c r="K103140">
        <v>4625</v>
      </c>
    </row>
    <row r="103141" spans="1:11" x14ac:dyDescent="0.25">
      <c r="A103141">
        <v>116242</v>
      </c>
      <c r="B103141">
        <v>45930.803171296298</v>
      </c>
      <c r="C103141">
        <v>45930.808229166665</v>
      </c>
      <c r="D103141">
        <v>1</v>
      </c>
      <c r="E103141">
        <v>0.7563898</v>
      </c>
      <c r="F103141">
        <v>137</v>
      </c>
      <c r="G103141">
        <v>88</v>
      </c>
      <c r="H103141">
        <v>0</v>
      </c>
      <c r="I103141" t="s">
        <v>8</v>
      </c>
      <c r="J103141" t="s">
        <v>9</v>
      </c>
      <c r="K103141">
        <v>3625</v>
      </c>
    </row>
    <row r="103142" spans="1:11" x14ac:dyDescent="0.25">
      <c r="A103142">
        <v>116243</v>
      </c>
      <c r="B103142">
        <v>45930.795138888891</v>
      </c>
      <c r="C103142">
        <v>45930.800428240742</v>
      </c>
      <c r="D103142">
        <v>1</v>
      </c>
      <c r="E103142">
        <v>0.22369825999999998</v>
      </c>
      <c r="F103142">
        <v>234</v>
      </c>
      <c r="G103142">
        <v>249</v>
      </c>
      <c r="H103142">
        <v>590</v>
      </c>
      <c r="I103142" t="s">
        <v>14</v>
      </c>
      <c r="J103142" t="s">
        <v>9</v>
      </c>
      <c r="K103142">
        <v>1875</v>
      </c>
    </row>
    <row r="103143" spans="1:11" x14ac:dyDescent="0.25">
      <c r="A103143">
        <v>116245</v>
      </c>
      <c r="B103143">
        <v>45930.80164351852</v>
      </c>
      <c r="C103143">
        <v>45930.807523148149</v>
      </c>
      <c r="D103143">
        <v>1</v>
      </c>
      <c r="E103143">
        <v>0.27036911999999996</v>
      </c>
      <c r="F103143">
        <v>238</v>
      </c>
      <c r="G103143">
        <v>142</v>
      </c>
      <c r="H103143">
        <v>0</v>
      </c>
      <c r="I103143" t="s">
        <v>10</v>
      </c>
      <c r="J103143" t="s">
        <v>9</v>
      </c>
      <c r="K103143">
        <v>2000</v>
      </c>
    </row>
    <row r="103144" spans="1:11" x14ac:dyDescent="0.25">
      <c r="A103144">
        <v>116246</v>
      </c>
      <c r="B103144">
        <v>45930.796064814815</v>
      </c>
      <c r="C103144">
        <v>45930.808333333334</v>
      </c>
      <c r="D103144">
        <v>1</v>
      </c>
      <c r="E103144">
        <v>0.94951059999999998</v>
      </c>
      <c r="F103144">
        <v>140</v>
      </c>
      <c r="G103144">
        <v>231</v>
      </c>
      <c r="H103144">
        <v>1187.5</v>
      </c>
      <c r="I103144" t="s">
        <v>8</v>
      </c>
      <c r="J103144" t="s">
        <v>9</v>
      </c>
      <c r="K103144">
        <v>4875</v>
      </c>
    </row>
    <row r="103145" spans="1:11" x14ac:dyDescent="0.25">
      <c r="A103145">
        <v>116248</v>
      </c>
      <c r="B103145">
        <v>45930.793449074074</v>
      </c>
      <c r="C103145">
        <v>45930.801319444443</v>
      </c>
      <c r="D103145">
        <v>1</v>
      </c>
      <c r="E103145">
        <v>0.40877236000000006</v>
      </c>
      <c r="F103145">
        <v>148</v>
      </c>
      <c r="G103145">
        <v>233</v>
      </c>
      <c r="H103145">
        <v>740</v>
      </c>
      <c r="I103145" t="s">
        <v>12</v>
      </c>
      <c r="J103145" t="s">
        <v>9</v>
      </c>
      <c r="K103145">
        <v>2625</v>
      </c>
    </row>
    <row r="103146" spans="1:11" x14ac:dyDescent="0.25">
      <c r="A103146">
        <v>116249</v>
      </c>
      <c r="B103146">
        <v>45930.824618055558</v>
      </c>
      <c r="C103146">
        <v>45930.830775462964</v>
      </c>
      <c r="D103146">
        <v>1</v>
      </c>
      <c r="E103146">
        <v>0.31221196000000001</v>
      </c>
      <c r="F103146">
        <v>161</v>
      </c>
      <c r="G103146">
        <v>142</v>
      </c>
      <c r="H103146">
        <v>0</v>
      </c>
      <c r="I103146" t="s">
        <v>8</v>
      </c>
      <c r="J103146" t="s">
        <v>11</v>
      </c>
      <c r="K103146">
        <v>2125</v>
      </c>
    </row>
    <row r="103147" spans="1:11" x14ac:dyDescent="0.25">
      <c r="A103147">
        <v>116250</v>
      </c>
      <c r="B103147">
        <v>45930.826655092591</v>
      </c>
      <c r="C103147">
        <v>45930.831701388888</v>
      </c>
      <c r="D103147">
        <v>2</v>
      </c>
      <c r="E103147">
        <v>0.25749440000000001</v>
      </c>
      <c r="F103147">
        <v>50</v>
      </c>
      <c r="G103147">
        <v>143</v>
      </c>
      <c r="H103147">
        <v>250</v>
      </c>
      <c r="I103147" t="s">
        <v>13</v>
      </c>
      <c r="J103147" t="s">
        <v>9</v>
      </c>
      <c r="K103147">
        <v>1875</v>
      </c>
    </row>
    <row r="103148" spans="1:11" x14ac:dyDescent="0.25">
      <c r="A103148">
        <v>116251</v>
      </c>
      <c r="B103148">
        <v>45930.789942129632</v>
      </c>
      <c r="C103148">
        <v>45930.805173611108</v>
      </c>
      <c r="D103148">
        <v>1</v>
      </c>
      <c r="E103148">
        <v>1.2810346400000001</v>
      </c>
      <c r="F103148">
        <v>100</v>
      </c>
      <c r="G103148">
        <v>116</v>
      </c>
      <c r="H103148">
        <v>0</v>
      </c>
      <c r="I103148" t="s">
        <v>10</v>
      </c>
      <c r="J103148" t="s">
        <v>9</v>
      </c>
      <c r="K103148">
        <v>6375</v>
      </c>
    </row>
    <row r="103149" spans="1:11" x14ac:dyDescent="0.25">
      <c r="A103149">
        <v>116252</v>
      </c>
      <c r="B103149">
        <v>45930.809050925927</v>
      </c>
      <c r="C103149">
        <v>45930.81585648148</v>
      </c>
      <c r="D103149">
        <v>2</v>
      </c>
      <c r="E103149">
        <v>0.38141358000000003</v>
      </c>
      <c r="F103149">
        <v>186</v>
      </c>
      <c r="G103149">
        <v>142</v>
      </c>
      <c r="H103149">
        <v>250</v>
      </c>
      <c r="I103149" t="s">
        <v>14</v>
      </c>
      <c r="J103149" t="s">
        <v>9</v>
      </c>
      <c r="K103149">
        <v>2500</v>
      </c>
    </row>
    <row r="103150" spans="1:11" x14ac:dyDescent="0.25">
      <c r="A103150">
        <v>116253</v>
      </c>
      <c r="B103150">
        <v>45930.805324074077</v>
      </c>
      <c r="C103150">
        <v>45930.815208333333</v>
      </c>
      <c r="D103150">
        <v>1</v>
      </c>
      <c r="E103150">
        <v>0.49728605999999997</v>
      </c>
      <c r="F103150">
        <v>230</v>
      </c>
      <c r="G103150">
        <v>140</v>
      </c>
      <c r="H103150">
        <v>500</v>
      </c>
      <c r="I103150" t="s">
        <v>8</v>
      </c>
      <c r="J103150" t="s">
        <v>9</v>
      </c>
      <c r="K103150">
        <v>3250</v>
      </c>
    </row>
    <row r="103151" spans="1:11" x14ac:dyDescent="0.25">
      <c r="A103151">
        <v>116254</v>
      </c>
      <c r="B103151">
        <v>45930.796539351853</v>
      </c>
      <c r="C103151">
        <v>45930.802210648151</v>
      </c>
      <c r="D103151">
        <v>1</v>
      </c>
      <c r="E103151">
        <v>0.22852628</v>
      </c>
      <c r="F103151">
        <v>74</v>
      </c>
      <c r="G103151">
        <v>42</v>
      </c>
      <c r="H103151">
        <v>0</v>
      </c>
      <c r="I103151" t="s">
        <v>12</v>
      </c>
      <c r="J103151" t="s">
        <v>11</v>
      </c>
      <c r="K103151">
        <v>1875</v>
      </c>
    </row>
    <row r="103152" spans="1:11" x14ac:dyDescent="0.25">
      <c r="A103152">
        <v>116255</v>
      </c>
      <c r="B103152">
        <v>45930.818171296298</v>
      </c>
      <c r="C103152">
        <v>45930.826215277775</v>
      </c>
      <c r="D103152">
        <v>1</v>
      </c>
      <c r="E103152">
        <v>0.38624159999999996</v>
      </c>
      <c r="F103152">
        <v>141</v>
      </c>
      <c r="G103152">
        <v>50</v>
      </c>
      <c r="H103152">
        <v>712.5</v>
      </c>
      <c r="I103152" t="s">
        <v>12</v>
      </c>
      <c r="J103152" t="s">
        <v>9</v>
      </c>
      <c r="K103152">
        <v>2625</v>
      </c>
    </row>
    <row r="103153" spans="1:11" x14ac:dyDescent="0.25">
      <c r="A103153">
        <v>116257</v>
      </c>
      <c r="B103153">
        <v>45930.831597222219</v>
      </c>
      <c r="C103153">
        <v>45930.844247685185</v>
      </c>
      <c r="D103153">
        <v>1</v>
      </c>
      <c r="E103153">
        <v>0.85938756000000005</v>
      </c>
      <c r="F103153">
        <v>137</v>
      </c>
      <c r="G103153">
        <v>151</v>
      </c>
      <c r="H103153">
        <v>1362.5</v>
      </c>
      <c r="I103153" t="s">
        <v>14</v>
      </c>
      <c r="J103153" t="s">
        <v>9</v>
      </c>
      <c r="K103153">
        <v>4375</v>
      </c>
    </row>
    <row r="103154" spans="1:11" x14ac:dyDescent="0.25">
      <c r="A103154">
        <v>116258</v>
      </c>
      <c r="B103154">
        <v>45930.810729166667</v>
      </c>
      <c r="C103154">
        <v>45930.821099537039</v>
      </c>
      <c r="D103154">
        <v>1</v>
      </c>
      <c r="E103154">
        <v>0.42969378000000003</v>
      </c>
      <c r="F103154">
        <v>186</v>
      </c>
      <c r="G103154">
        <v>4</v>
      </c>
      <c r="H103154">
        <v>0</v>
      </c>
      <c r="I103154" t="s">
        <v>13</v>
      </c>
      <c r="J103154" t="s">
        <v>11</v>
      </c>
      <c r="K103154">
        <v>2875</v>
      </c>
    </row>
    <row r="103155" spans="1:11" x14ac:dyDescent="0.25">
      <c r="A103155">
        <v>116259</v>
      </c>
      <c r="B103155">
        <v>45930.80133101852</v>
      </c>
      <c r="C103155">
        <v>45930.806145833332</v>
      </c>
      <c r="D103155">
        <v>1</v>
      </c>
      <c r="E103155">
        <v>0.22208891999999997</v>
      </c>
      <c r="F103155">
        <v>140</v>
      </c>
      <c r="G103155">
        <v>236</v>
      </c>
      <c r="H103155">
        <v>565</v>
      </c>
      <c r="I103155" t="s">
        <v>13</v>
      </c>
      <c r="J103155" t="s">
        <v>9</v>
      </c>
      <c r="K103155">
        <v>1750</v>
      </c>
    </row>
    <row r="103156" spans="1:11" x14ac:dyDescent="0.25">
      <c r="A103156">
        <v>116260</v>
      </c>
      <c r="B103156">
        <v>45930.832071759258</v>
      </c>
      <c r="C103156">
        <v>45930.83797453704</v>
      </c>
      <c r="D103156">
        <v>2</v>
      </c>
      <c r="E103156">
        <v>0.43452180000000001</v>
      </c>
      <c r="F103156">
        <v>229</v>
      </c>
      <c r="G103156">
        <v>263</v>
      </c>
      <c r="H103156">
        <v>662.5</v>
      </c>
      <c r="I103156" t="s">
        <v>8</v>
      </c>
      <c r="J103156" t="s">
        <v>9</v>
      </c>
      <c r="K103156">
        <v>2375</v>
      </c>
    </row>
    <row r="103157" spans="1:11" x14ac:dyDescent="0.25">
      <c r="A103157">
        <v>116262</v>
      </c>
      <c r="B103157">
        <v>45930.823425925926</v>
      </c>
      <c r="C103157">
        <v>45930.828668981485</v>
      </c>
      <c r="D103157">
        <v>1</v>
      </c>
      <c r="E103157">
        <v>0.32186799999999999</v>
      </c>
      <c r="F103157">
        <v>237</v>
      </c>
      <c r="G103157">
        <v>238</v>
      </c>
      <c r="H103157">
        <v>640</v>
      </c>
      <c r="I103157" t="s">
        <v>8</v>
      </c>
      <c r="J103157" t="s">
        <v>9</v>
      </c>
      <c r="K103157">
        <v>2125</v>
      </c>
    </row>
    <row r="103158" spans="1:11" x14ac:dyDescent="0.25">
      <c r="A103158">
        <v>116263</v>
      </c>
      <c r="B103158">
        <v>45930.797222222223</v>
      </c>
      <c r="C103158">
        <v>45930.801157407404</v>
      </c>
      <c r="D103158">
        <v>2</v>
      </c>
      <c r="E103158">
        <v>0.1770274</v>
      </c>
      <c r="F103158">
        <v>237</v>
      </c>
      <c r="G103158">
        <v>230</v>
      </c>
      <c r="H103158">
        <v>0</v>
      </c>
      <c r="I103158" t="s">
        <v>8</v>
      </c>
      <c r="J103158" t="s">
        <v>11</v>
      </c>
      <c r="K103158">
        <v>1500</v>
      </c>
    </row>
    <row r="103159" spans="1:11" x14ac:dyDescent="0.25">
      <c r="A103159">
        <v>116264</v>
      </c>
      <c r="B103159">
        <v>45930.804942129631</v>
      </c>
      <c r="C103159">
        <v>45930.815185185187</v>
      </c>
      <c r="D103159">
        <v>2</v>
      </c>
      <c r="E103159">
        <v>0.42486576000000004</v>
      </c>
      <c r="F103159">
        <v>116</v>
      </c>
      <c r="G103159">
        <v>41</v>
      </c>
      <c r="H103159">
        <v>250</v>
      </c>
      <c r="I103159" t="s">
        <v>8</v>
      </c>
      <c r="J103159" t="s">
        <v>9</v>
      </c>
      <c r="K103159">
        <v>3000</v>
      </c>
    </row>
    <row r="103160" spans="1:11" x14ac:dyDescent="0.25">
      <c r="A103160">
        <v>116265</v>
      </c>
      <c r="B103160">
        <v>45930.813356481478</v>
      </c>
      <c r="C103160">
        <v>45930.823182870372</v>
      </c>
      <c r="D103160">
        <v>1</v>
      </c>
      <c r="E103160">
        <v>0.41842839999999998</v>
      </c>
      <c r="F103160">
        <v>90</v>
      </c>
      <c r="G103160">
        <v>48</v>
      </c>
      <c r="H103160">
        <v>762.5</v>
      </c>
      <c r="I103160" t="s">
        <v>13</v>
      </c>
      <c r="J103160" t="s">
        <v>9</v>
      </c>
      <c r="K103160">
        <v>3000</v>
      </c>
    </row>
    <row r="103161" spans="1:11" x14ac:dyDescent="0.25">
      <c r="A103161">
        <v>116266</v>
      </c>
      <c r="B103161">
        <v>45930.823449074072</v>
      </c>
      <c r="C103161">
        <v>45930.829097222224</v>
      </c>
      <c r="D103161">
        <v>1</v>
      </c>
      <c r="E103161">
        <v>0.30899327999999998</v>
      </c>
      <c r="F103161">
        <v>163</v>
      </c>
      <c r="G103161">
        <v>186</v>
      </c>
      <c r="H103161">
        <v>960</v>
      </c>
      <c r="I103161" t="s">
        <v>14</v>
      </c>
      <c r="J103161" t="s">
        <v>9</v>
      </c>
      <c r="K103161">
        <v>2125</v>
      </c>
    </row>
    <row r="103162" spans="1:11" x14ac:dyDescent="0.25">
      <c r="A103162">
        <v>116268</v>
      </c>
      <c r="B103162">
        <v>45930.814479166664</v>
      </c>
      <c r="C103162">
        <v>45930.819062499999</v>
      </c>
      <c r="D103162">
        <v>1</v>
      </c>
      <c r="E103162">
        <v>0.21565156000000002</v>
      </c>
      <c r="F103162">
        <v>163</v>
      </c>
      <c r="G103162">
        <v>140</v>
      </c>
      <c r="H103162">
        <v>0</v>
      </c>
      <c r="I103162" t="s">
        <v>12</v>
      </c>
      <c r="J103162" t="s">
        <v>11</v>
      </c>
      <c r="K103162">
        <v>1750</v>
      </c>
    </row>
    <row r="103163" spans="1:11" x14ac:dyDescent="0.25">
      <c r="A103163">
        <v>116269</v>
      </c>
      <c r="B103163">
        <v>45930.799456018518</v>
      </c>
      <c r="C103163">
        <v>45930.806250000001</v>
      </c>
      <c r="D103163">
        <v>1</v>
      </c>
      <c r="E103163">
        <v>0.27358779999999999</v>
      </c>
      <c r="F103163">
        <v>162</v>
      </c>
      <c r="G103163">
        <v>262</v>
      </c>
      <c r="H103163">
        <v>637.5</v>
      </c>
      <c r="I103163" t="s">
        <v>8</v>
      </c>
      <c r="J103163" t="s">
        <v>9</v>
      </c>
      <c r="K103163">
        <v>2125</v>
      </c>
    </row>
    <row r="103164" spans="1:11" x14ac:dyDescent="0.25">
      <c r="A103164">
        <v>116270</v>
      </c>
      <c r="B103164">
        <v>45930.82408564815</v>
      </c>
      <c r="C103164">
        <v>45930.827488425923</v>
      </c>
      <c r="D103164">
        <v>1</v>
      </c>
      <c r="E103164">
        <v>0.18346475999999998</v>
      </c>
      <c r="F103164">
        <v>170</v>
      </c>
      <c r="G103164">
        <v>100</v>
      </c>
      <c r="H103164">
        <v>0</v>
      </c>
      <c r="I103164" t="s">
        <v>12</v>
      </c>
      <c r="J103164" t="s">
        <v>11</v>
      </c>
      <c r="K103164">
        <v>1375</v>
      </c>
    </row>
    <row r="103165" spans="1:11" x14ac:dyDescent="0.25">
      <c r="A103165">
        <v>116271</v>
      </c>
      <c r="B103165">
        <v>45930.827106481483</v>
      </c>
      <c r="C103165">
        <v>45930.831863425927</v>
      </c>
      <c r="D103165">
        <v>1</v>
      </c>
      <c r="E103165">
        <v>0.36049216000000006</v>
      </c>
      <c r="F103165">
        <v>142</v>
      </c>
      <c r="G103165">
        <v>164</v>
      </c>
      <c r="H103165">
        <v>640</v>
      </c>
      <c r="I103165" t="s">
        <v>8</v>
      </c>
      <c r="J103165" t="s">
        <v>9</v>
      </c>
      <c r="K103165">
        <v>2125</v>
      </c>
    </row>
    <row r="103166" spans="1:11" x14ac:dyDescent="0.25">
      <c r="A103166">
        <v>116272</v>
      </c>
      <c r="B103166">
        <v>45930.799502314818</v>
      </c>
      <c r="C103166">
        <v>45930.81144675926</v>
      </c>
      <c r="D103166">
        <v>1</v>
      </c>
      <c r="E103166">
        <v>1.1619434799999999</v>
      </c>
      <c r="F103166">
        <v>142</v>
      </c>
      <c r="G103166">
        <v>243</v>
      </c>
      <c r="H103166">
        <v>657.5</v>
      </c>
      <c r="I103166" t="s">
        <v>8</v>
      </c>
      <c r="J103166" t="s">
        <v>9</v>
      </c>
      <c r="K103166">
        <v>5500</v>
      </c>
    </row>
    <row r="103167" spans="1:11" x14ac:dyDescent="0.25">
      <c r="A103167">
        <v>116273</v>
      </c>
      <c r="B103167">
        <v>45930.81459490741</v>
      </c>
      <c r="C103167">
        <v>45930.822326388887</v>
      </c>
      <c r="D103167">
        <v>1</v>
      </c>
      <c r="E103167">
        <v>0.79018593999999998</v>
      </c>
      <c r="F103167">
        <v>113</v>
      </c>
      <c r="G103167">
        <v>75</v>
      </c>
      <c r="H103167">
        <v>0</v>
      </c>
      <c r="I103167" t="s">
        <v>13</v>
      </c>
      <c r="J103167" t="s">
        <v>11</v>
      </c>
      <c r="K103167">
        <v>3750</v>
      </c>
    </row>
    <row r="103168" spans="1:11" x14ac:dyDescent="0.25">
      <c r="A103168">
        <v>116274</v>
      </c>
      <c r="B103168">
        <v>45930.826840277776</v>
      </c>
      <c r="C103168">
        <v>45930.832314814812</v>
      </c>
      <c r="D103168">
        <v>1</v>
      </c>
      <c r="E103168">
        <v>0.37014819999999993</v>
      </c>
      <c r="F103168">
        <v>161</v>
      </c>
      <c r="G103168">
        <v>236</v>
      </c>
      <c r="H103168">
        <v>1055</v>
      </c>
      <c r="I103168" t="s">
        <v>14</v>
      </c>
      <c r="J103168" t="s">
        <v>9</v>
      </c>
      <c r="K103168">
        <v>2250</v>
      </c>
    </row>
    <row r="103169" spans="1:11" x14ac:dyDescent="0.25">
      <c r="A103169">
        <v>116275</v>
      </c>
      <c r="B103169">
        <v>45930.797430555554</v>
      </c>
      <c r="C103169">
        <v>45930.803518518522</v>
      </c>
      <c r="D103169">
        <v>1</v>
      </c>
      <c r="E103169">
        <v>0.3540548</v>
      </c>
      <c r="F103169">
        <v>161</v>
      </c>
      <c r="G103169">
        <v>263</v>
      </c>
      <c r="H103169">
        <v>662.5</v>
      </c>
      <c r="I103169" t="s">
        <v>10</v>
      </c>
      <c r="J103169" t="s">
        <v>9</v>
      </c>
      <c r="K103169">
        <v>2250</v>
      </c>
    </row>
    <row r="103170" spans="1:11" x14ac:dyDescent="0.25">
      <c r="A103170">
        <v>116277</v>
      </c>
      <c r="B103170">
        <v>45930.791712962964</v>
      </c>
      <c r="C103170">
        <v>45930.799143518518</v>
      </c>
      <c r="D103170">
        <v>1</v>
      </c>
      <c r="E103170">
        <v>0.32186799999999999</v>
      </c>
      <c r="F103170">
        <v>239</v>
      </c>
      <c r="G103170">
        <v>263</v>
      </c>
      <c r="H103170">
        <v>712.5</v>
      </c>
      <c r="I103170" t="s">
        <v>8</v>
      </c>
      <c r="J103170" t="s">
        <v>9</v>
      </c>
      <c r="K103170">
        <v>2500</v>
      </c>
    </row>
    <row r="103171" spans="1:11" x14ac:dyDescent="0.25">
      <c r="A103171">
        <v>116278</v>
      </c>
      <c r="B103171">
        <v>45930.797465277778</v>
      </c>
      <c r="C103171">
        <v>45930.802106481482</v>
      </c>
      <c r="D103171">
        <v>1</v>
      </c>
      <c r="E103171">
        <v>0.30738393999999997</v>
      </c>
      <c r="F103171">
        <v>229</v>
      </c>
      <c r="G103171">
        <v>224</v>
      </c>
      <c r="H103171">
        <v>375</v>
      </c>
      <c r="I103171" t="s">
        <v>10</v>
      </c>
      <c r="J103171" t="s">
        <v>9</v>
      </c>
      <c r="K103171">
        <v>1875</v>
      </c>
    </row>
    <row r="103172" spans="1:11" x14ac:dyDescent="0.25">
      <c r="A103172">
        <v>116279</v>
      </c>
      <c r="B103172">
        <v>45930.814293981479</v>
      </c>
      <c r="C103172">
        <v>45930.820439814815</v>
      </c>
      <c r="D103172">
        <v>2</v>
      </c>
      <c r="E103172">
        <v>0.48602068000000004</v>
      </c>
      <c r="F103172">
        <v>141</v>
      </c>
      <c r="G103172">
        <v>170</v>
      </c>
      <c r="H103172">
        <v>765</v>
      </c>
      <c r="I103172" t="s">
        <v>13</v>
      </c>
      <c r="J103172" t="s">
        <v>9</v>
      </c>
      <c r="K103172">
        <v>2750</v>
      </c>
    </row>
    <row r="103173" spans="1:11" x14ac:dyDescent="0.25">
      <c r="A103173">
        <v>116280</v>
      </c>
      <c r="B103173">
        <v>45930.808923611112</v>
      </c>
      <c r="C103173">
        <v>45930.818518518521</v>
      </c>
      <c r="D103173">
        <v>3</v>
      </c>
      <c r="E103173">
        <v>0.44578718000000006</v>
      </c>
      <c r="F103173">
        <v>151</v>
      </c>
      <c r="G103173">
        <v>42</v>
      </c>
      <c r="H103173">
        <v>517.5</v>
      </c>
      <c r="I103173" t="s">
        <v>8</v>
      </c>
      <c r="J103173" t="s">
        <v>9</v>
      </c>
      <c r="K103173">
        <v>3000</v>
      </c>
    </row>
    <row r="103174" spans="1:11" x14ac:dyDescent="0.25">
      <c r="A103174">
        <v>116281</v>
      </c>
      <c r="B103174">
        <v>45930.794027777774</v>
      </c>
      <c r="C103174">
        <v>45930.800462962965</v>
      </c>
      <c r="D103174">
        <v>1</v>
      </c>
      <c r="E103174">
        <v>0.30577460000000001</v>
      </c>
      <c r="F103174">
        <v>100</v>
      </c>
      <c r="G103174">
        <v>100</v>
      </c>
      <c r="H103174">
        <v>500</v>
      </c>
      <c r="I103174" t="s">
        <v>12</v>
      </c>
      <c r="J103174" t="s">
        <v>9</v>
      </c>
      <c r="K103174">
        <v>2250</v>
      </c>
    </row>
    <row r="103175" spans="1:11" x14ac:dyDescent="0.25">
      <c r="A103175">
        <v>116282</v>
      </c>
      <c r="B103175">
        <v>45930.809050925927</v>
      </c>
      <c r="C103175">
        <v>45930.816446759258</v>
      </c>
      <c r="D103175">
        <v>1</v>
      </c>
      <c r="E103175">
        <v>0.32186799999999999</v>
      </c>
      <c r="F103175">
        <v>100</v>
      </c>
      <c r="G103175">
        <v>100</v>
      </c>
      <c r="H103175">
        <v>587.5</v>
      </c>
      <c r="I103175" t="s">
        <v>13</v>
      </c>
      <c r="J103175" t="s">
        <v>9</v>
      </c>
      <c r="K103175">
        <v>2500</v>
      </c>
    </row>
    <row r="103176" spans="1:11" x14ac:dyDescent="0.25">
      <c r="A103176">
        <v>116283</v>
      </c>
      <c r="B103176">
        <v>45930.827141203707</v>
      </c>
      <c r="C103176">
        <v>45930.836828703701</v>
      </c>
      <c r="D103176">
        <v>1</v>
      </c>
      <c r="E103176">
        <v>0.61154920000000002</v>
      </c>
      <c r="F103176">
        <v>100</v>
      </c>
      <c r="G103176">
        <v>100</v>
      </c>
      <c r="H103176">
        <v>0</v>
      </c>
      <c r="I103176" t="s">
        <v>10</v>
      </c>
      <c r="J103176" t="s">
        <v>11</v>
      </c>
      <c r="K103176">
        <v>3375</v>
      </c>
    </row>
    <row r="103177" spans="1:11" x14ac:dyDescent="0.25">
      <c r="A103177">
        <v>116285</v>
      </c>
      <c r="B103177">
        <v>45930.799016203702</v>
      </c>
      <c r="C103177">
        <v>45930.802986111114</v>
      </c>
      <c r="D103177">
        <v>1</v>
      </c>
      <c r="E103177">
        <v>0.21565156000000002</v>
      </c>
      <c r="F103177">
        <v>151</v>
      </c>
      <c r="G103177">
        <v>239</v>
      </c>
      <c r="H103177">
        <v>675</v>
      </c>
      <c r="I103177" t="s">
        <v>13</v>
      </c>
      <c r="J103177" t="s">
        <v>9</v>
      </c>
      <c r="K103177">
        <v>1625</v>
      </c>
    </row>
    <row r="103178" spans="1:11" x14ac:dyDescent="0.25">
      <c r="A103178">
        <v>116286</v>
      </c>
      <c r="B103178">
        <v>45930.817499999997</v>
      </c>
      <c r="C103178">
        <v>45930.82471064815</v>
      </c>
      <c r="D103178">
        <v>5</v>
      </c>
      <c r="E103178">
        <v>0.88513699999999995</v>
      </c>
      <c r="F103178">
        <v>88</v>
      </c>
      <c r="G103178">
        <v>229</v>
      </c>
      <c r="H103178">
        <v>750</v>
      </c>
      <c r="I103178" t="s">
        <v>8</v>
      </c>
      <c r="J103178" t="s">
        <v>9</v>
      </c>
      <c r="K103178">
        <v>4125</v>
      </c>
    </row>
    <row r="103179" spans="1:11" x14ac:dyDescent="0.25">
      <c r="A103179">
        <v>116287</v>
      </c>
      <c r="B103179">
        <v>45930.790289351855</v>
      </c>
      <c r="C103179">
        <v>45930.793599537035</v>
      </c>
      <c r="D103179">
        <v>1</v>
      </c>
      <c r="E103179">
        <v>0.18668343999999998</v>
      </c>
      <c r="F103179">
        <v>186</v>
      </c>
      <c r="G103179">
        <v>113</v>
      </c>
      <c r="H103179">
        <v>257.5</v>
      </c>
      <c r="I103179" t="s">
        <v>14</v>
      </c>
      <c r="J103179" t="s">
        <v>9</v>
      </c>
      <c r="K103179">
        <v>1500</v>
      </c>
    </row>
    <row r="103180" spans="1:11" x14ac:dyDescent="0.25">
      <c r="A103180">
        <v>116288</v>
      </c>
      <c r="B103180">
        <v>45930.797905092593</v>
      </c>
      <c r="C103180">
        <v>45930.808831018519</v>
      </c>
      <c r="D103180">
        <v>1</v>
      </c>
      <c r="E103180">
        <v>0.48280200000000006</v>
      </c>
      <c r="F103180">
        <v>186</v>
      </c>
      <c r="G103180">
        <v>140</v>
      </c>
      <c r="H103180">
        <v>500</v>
      </c>
      <c r="I103180" t="s">
        <v>12</v>
      </c>
      <c r="J103180" t="s">
        <v>9</v>
      </c>
      <c r="K103180">
        <v>3250</v>
      </c>
    </row>
    <row r="103181" spans="1:11" x14ac:dyDescent="0.25">
      <c r="A103181">
        <v>116289</v>
      </c>
      <c r="B103181">
        <v>45930.812037037038</v>
      </c>
      <c r="C103181">
        <v>45930.81523148148</v>
      </c>
      <c r="D103181">
        <v>1</v>
      </c>
      <c r="E103181">
        <v>0.1770274</v>
      </c>
      <c r="F103181">
        <v>163</v>
      </c>
      <c r="G103181">
        <v>162</v>
      </c>
      <c r="H103181">
        <v>0</v>
      </c>
      <c r="I103181" t="s">
        <v>12</v>
      </c>
      <c r="J103181" t="s">
        <v>9</v>
      </c>
      <c r="K103181">
        <v>1375</v>
      </c>
    </row>
    <row r="103182" spans="1:11" x14ac:dyDescent="0.25">
      <c r="A103182">
        <v>116290</v>
      </c>
      <c r="B103182">
        <v>45930.825185185182</v>
      </c>
      <c r="C103182">
        <v>45930.828136574077</v>
      </c>
      <c r="D103182">
        <v>1</v>
      </c>
      <c r="E103182">
        <v>0.18829277999999999</v>
      </c>
      <c r="F103182">
        <v>166</v>
      </c>
      <c r="G103182">
        <v>166</v>
      </c>
      <c r="H103182">
        <v>390</v>
      </c>
      <c r="I103182" t="s">
        <v>8</v>
      </c>
      <c r="J103182" t="s">
        <v>9</v>
      </c>
      <c r="K103182">
        <v>1500</v>
      </c>
    </row>
    <row r="103183" spans="1:11" x14ac:dyDescent="0.25">
      <c r="A103183">
        <v>116291</v>
      </c>
      <c r="B103183">
        <v>45930.820891203701</v>
      </c>
      <c r="C103183">
        <v>45930.828750000001</v>
      </c>
      <c r="D103183">
        <v>1</v>
      </c>
      <c r="E103183">
        <v>0.54717559999999998</v>
      </c>
      <c r="F103183">
        <v>186</v>
      </c>
      <c r="G103183">
        <v>140</v>
      </c>
      <c r="H103183">
        <v>787.5</v>
      </c>
      <c r="I103183" t="s">
        <v>12</v>
      </c>
      <c r="J103183" t="s">
        <v>9</v>
      </c>
      <c r="K103183">
        <v>2875</v>
      </c>
    </row>
    <row r="103184" spans="1:11" x14ac:dyDescent="0.25">
      <c r="A103184">
        <v>116293</v>
      </c>
      <c r="B103184">
        <v>45930.81009259259</v>
      </c>
      <c r="C103184">
        <v>45930.81490740741</v>
      </c>
      <c r="D103184">
        <v>1</v>
      </c>
      <c r="E103184">
        <v>0.26071308000000004</v>
      </c>
      <c r="F103184">
        <v>163</v>
      </c>
      <c r="G103184">
        <v>50</v>
      </c>
      <c r="H103184">
        <v>590</v>
      </c>
      <c r="I103184" t="s">
        <v>12</v>
      </c>
      <c r="J103184" t="s">
        <v>9</v>
      </c>
      <c r="K103184">
        <v>1875</v>
      </c>
    </row>
    <row r="103185" spans="1:11" x14ac:dyDescent="0.25">
      <c r="A103185">
        <v>116294</v>
      </c>
      <c r="B103185">
        <v>45930.794004629628</v>
      </c>
      <c r="C103185">
        <v>45930.799571759257</v>
      </c>
      <c r="D103185">
        <v>1</v>
      </c>
      <c r="E103185">
        <v>0.30094658000000002</v>
      </c>
      <c r="F103185">
        <v>236</v>
      </c>
      <c r="G103185">
        <v>239</v>
      </c>
      <c r="H103185">
        <v>522.5</v>
      </c>
      <c r="I103185" t="s">
        <v>8</v>
      </c>
      <c r="J103185" t="s">
        <v>9</v>
      </c>
      <c r="K103185">
        <v>2000</v>
      </c>
    </row>
    <row r="103186" spans="1:11" x14ac:dyDescent="0.25">
      <c r="A103186">
        <v>116295</v>
      </c>
      <c r="B103186">
        <v>45930.809374999997</v>
      </c>
      <c r="C103186">
        <v>45930.821608796294</v>
      </c>
      <c r="D103186">
        <v>2</v>
      </c>
      <c r="E103186">
        <v>1.43874996</v>
      </c>
      <c r="F103186">
        <v>68</v>
      </c>
      <c r="G103186">
        <v>244</v>
      </c>
      <c r="H103186">
        <v>1540</v>
      </c>
      <c r="I103186" t="s">
        <v>13</v>
      </c>
      <c r="J103186" t="s">
        <v>9</v>
      </c>
      <c r="K103186">
        <v>6625</v>
      </c>
    </row>
    <row r="103187" spans="1:11" x14ac:dyDescent="0.25">
      <c r="A103187">
        <v>116296</v>
      </c>
      <c r="B103187">
        <v>45930.793090277781</v>
      </c>
      <c r="C103187">
        <v>45930.805011574077</v>
      </c>
      <c r="D103187">
        <v>3</v>
      </c>
      <c r="E103187">
        <v>0.58258107999999997</v>
      </c>
      <c r="F103187">
        <v>238</v>
      </c>
      <c r="G103187">
        <v>170</v>
      </c>
      <c r="H103187">
        <v>0</v>
      </c>
      <c r="I103187" t="s">
        <v>12</v>
      </c>
      <c r="J103187" t="s">
        <v>11</v>
      </c>
      <c r="K103187">
        <v>3500</v>
      </c>
    </row>
    <row r="103188" spans="1:11" x14ac:dyDescent="0.25">
      <c r="A103188">
        <v>116297</v>
      </c>
      <c r="B103188">
        <v>45930.806446759256</v>
      </c>
      <c r="C103188">
        <v>45930.842314814814</v>
      </c>
      <c r="D103188">
        <v>1</v>
      </c>
      <c r="E103188">
        <v>1.7268218200000001</v>
      </c>
      <c r="F103188">
        <v>163</v>
      </c>
      <c r="G103188">
        <v>167</v>
      </c>
      <c r="H103188">
        <v>3247.5</v>
      </c>
      <c r="I103188" t="s">
        <v>14</v>
      </c>
      <c r="J103188" t="s">
        <v>9</v>
      </c>
      <c r="K103188">
        <v>9750</v>
      </c>
    </row>
    <row r="103189" spans="1:11" x14ac:dyDescent="0.25">
      <c r="A103189">
        <v>116298</v>
      </c>
      <c r="B103189">
        <v>45930.794305555559</v>
      </c>
      <c r="C103189">
        <v>45930.818101851852</v>
      </c>
      <c r="D103189">
        <v>3</v>
      </c>
      <c r="E103189">
        <v>1.36472032</v>
      </c>
      <c r="F103189">
        <v>48</v>
      </c>
      <c r="G103189">
        <v>181</v>
      </c>
      <c r="H103189">
        <v>0</v>
      </c>
      <c r="I103189" t="s">
        <v>10</v>
      </c>
      <c r="J103189" t="s">
        <v>11</v>
      </c>
      <c r="K103189">
        <v>6875</v>
      </c>
    </row>
    <row r="103190" spans="1:11" x14ac:dyDescent="0.25">
      <c r="A103190">
        <v>116299</v>
      </c>
      <c r="B103190">
        <v>45930.794062499997</v>
      </c>
      <c r="C103190">
        <v>45930.798946759256</v>
      </c>
      <c r="D103190">
        <v>1</v>
      </c>
      <c r="E103190">
        <v>0.30577460000000001</v>
      </c>
      <c r="F103190">
        <v>236</v>
      </c>
      <c r="G103190">
        <v>229</v>
      </c>
      <c r="H103190">
        <v>375</v>
      </c>
      <c r="I103190" t="s">
        <v>12</v>
      </c>
      <c r="J103190" t="s">
        <v>9</v>
      </c>
      <c r="K103190">
        <v>2000</v>
      </c>
    </row>
    <row r="103191" spans="1:11" x14ac:dyDescent="0.25">
      <c r="A103191">
        <v>116300</v>
      </c>
      <c r="B103191">
        <v>45930.796030092592</v>
      </c>
      <c r="C103191">
        <v>45930.805451388886</v>
      </c>
      <c r="D103191">
        <v>1</v>
      </c>
      <c r="E103191">
        <v>0.64534533999999999</v>
      </c>
      <c r="F103191">
        <v>236</v>
      </c>
      <c r="G103191">
        <v>234</v>
      </c>
      <c r="H103191">
        <v>1145</v>
      </c>
      <c r="I103191" t="s">
        <v>14</v>
      </c>
      <c r="J103191" t="s">
        <v>9</v>
      </c>
      <c r="K103191">
        <v>3500</v>
      </c>
    </row>
    <row r="103192" spans="1:11" x14ac:dyDescent="0.25">
      <c r="A103192">
        <v>116301</v>
      </c>
      <c r="B103192">
        <v>45930.824791666666</v>
      </c>
      <c r="C103192">
        <v>45930.833738425928</v>
      </c>
      <c r="D103192">
        <v>1</v>
      </c>
      <c r="E103192">
        <v>0.25910374000000003</v>
      </c>
      <c r="F103192">
        <v>244</v>
      </c>
      <c r="G103192">
        <v>243</v>
      </c>
      <c r="H103192">
        <v>0</v>
      </c>
      <c r="I103192" t="s">
        <v>8</v>
      </c>
      <c r="J103192" t="s">
        <v>11</v>
      </c>
      <c r="K103192">
        <v>2000</v>
      </c>
    </row>
    <row r="103193" spans="1:11" x14ac:dyDescent="0.25">
      <c r="A103193">
        <v>116302</v>
      </c>
      <c r="B103193">
        <v>45930.821863425925</v>
      </c>
      <c r="C103193">
        <v>45930.839537037034</v>
      </c>
      <c r="D103193">
        <v>1</v>
      </c>
      <c r="E103193">
        <v>0.82076339999999992</v>
      </c>
      <c r="F103193">
        <v>116</v>
      </c>
      <c r="G103193">
        <v>237</v>
      </c>
      <c r="H103193">
        <v>1550</v>
      </c>
      <c r="I103193" t="s">
        <v>8</v>
      </c>
      <c r="J103193" t="s">
        <v>9</v>
      </c>
      <c r="K103193">
        <v>5125</v>
      </c>
    </row>
    <row r="103194" spans="1:11" x14ac:dyDescent="0.25">
      <c r="A103194">
        <v>116304</v>
      </c>
      <c r="B103194">
        <v>45930.80982638889</v>
      </c>
      <c r="C103194">
        <v>45930.827268518522</v>
      </c>
      <c r="D103194">
        <v>1</v>
      </c>
      <c r="E103194">
        <v>2.4622902</v>
      </c>
      <c r="F103194">
        <v>138</v>
      </c>
      <c r="G103194">
        <v>143</v>
      </c>
      <c r="H103194">
        <v>1750</v>
      </c>
      <c r="I103194" t="s">
        <v>13</v>
      </c>
      <c r="J103194" t="s">
        <v>9</v>
      </c>
      <c r="K103194">
        <v>10500</v>
      </c>
    </row>
    <row r="103195" spans="1:11" x14ac:dyDescent="0.25">
      <c r="A103195">
        <v>116305</v>
      </c>
      <c r="B103195">
        <v>45930.800798611112</v>
      </c>
      <c r="C103195">
        <v>45930.807013888887</v>
      </c>
      <c r="D103195">
        <v>2</v>
      </c>
      <c r="E103195">
        <v>0.24140100000000003</v>
      </c>
      <c r="F103195">
        <v>75</v>
      </c>
      <c r="G103195">
        <v>41</v>
      </c>
      <c r="H103195">
        <v>0</v>
      </c>
      <c r="I103195" t="s">
        <v>12</v>
      </c>
      <c r="J103195" t="s">
        <v>11</v>
      </c>
      <c r="K103195">
        <v>2000</v>
      </c>
    </row>
    <row r="103196" spans="1:11" x14ac:dyDescent="0.25">
      <c r="A103196">
        <v>116306</v>
      </c>
      <c r="B103196">
        <v>45930.797962962963</v>
      </c>
      <c r="C103196">
        <v>45930.805821759262</v>
      </c>
      <c r="D103196">
        <v>1</v>
      </c>
      <c r="E103196">
        <v>0.30577460000000001</v>
      </c>
      <c r="F103196">
        <v>107</v>
      </c>
      <c r="G103196">
        <v>237</v>
      </c>
      <c r="H103196">
        <v>687.5</v>
      </c>
      <c r="I103196" t="s">
        <v>12</v>
      </c>
      <c r="J103196" t="s">
        <v>9</v>
      </c>
      <c r="K103196">
        <v>2375</v>
      </c>
    </row>
    <row r="103197" spans="1:11" x14ac:dyDescent="0.25">
      <c r="A103197">
        <v>116308</v>
      </c>
      <c r="B103197">
        <v>45930.795983796299</v>
      </c>
      <c r="C103197">
        <v>45930.806319444448</v>
      </c>
      <c r="D103197">
        <v>1</v>
      </c>
      <c r="E103197">
        <v>0.69523488</v>
      </c>
      <c r="F103197">
        <v>43</v>
      </c>
      <c r="G103197">
        <v>249</v>
      </c>
      <c r="H103197">
        <v>965</v>
      </c>
      <c r="I103197" t="s">
        <v>14</v>
      </c>
      <c r="J103197" t="s">
        <v>9</v>
      </c>
      <c r="K103197">
        <v>3750</v>
      </c>
    </row>
    <row r="103198" spans="1:11" x14ac:dyDescent="0.25">
      <c r="A103198">
        <v>116309</v>
      </c>
      <c r="B103198">
        <v>45930.83866898148</v>
      </c>
      <c r="C103198">
        <v>45930.842627314814</v>
      </c>
      <c r="D103198">
        <v>1</v>
      </c>
      <c r="E103198">
        <v>0.18024608000000003</v>
      </c>
      <c r="F103198">
        <v>75</v>
      </c>
      <c r="G103198">
        <v>237</v>
      </c>
      <c r="H103198">
        <v>515</v>
      </c>
      <c r="I103198" t="s">
        <v>10</v>
      </c>
      <c r="J103198" t="s">
        <v>9</v>
      </c>
      <c r="K103198">
        <v>1625</v>
      </c>
    </row>
    <row r="103199" spans="1:11" x14ac:dyDescent="0.25">
      <c r="A103199">
        <v>116310</v>
      </c>
      <c r="B103199">
        <v>45930.841990740744</v>
      </c>
      <c r="C103199">
        <v>45930.852314814816</v>
      </c>
      <c r="D103199">
        <v>1</v>
      </c>
      <c r="E103199">
        <v>0.80467</v>
      </c>
      <c r="F103199">
        <v>152</v>
      </c>
      <c r="G103199">
        <v>142</v>
      </c>
      <c r="H103199">
        <v>250</v>
      </c>
      <c r="I103199" t="s">
        <v>14</v>
      </c>
      <c r="J103199" t="s">
        <v>9</v>
      </c>
      <c r="K103199">
        <v>4375</v>
      </c>
    </row>
    <row r="103200" spans="1:11" x14ac:dyDescent="0.25">
      <c r="A103200">
        <v>116311</v>
      </c>
      <c r="B103200">
        <v>45930.865439814814</v>
      </c>
      <c r="C103200">
        <v>45930.869479166664</v>
      </c>
      <c r="D103200">
        <v>1</v>
      </c>
      <c r="E103200">
        <v>0.24461968000000001</v>
      </c>
      <c r="F103200">
        <v>230</v>
      </c>
      <c r="G103200">
        <v>170</v>
      </c>
      <c r="H103200">
        <v>0</v>
      </c>
      <c r="I103200" t="s">
        <v>12</v>
      </c>
      <c r="J103200" t="s">
        <v>11</v>
      </c>
      <c r="K103200">
        <v>1625</v>
      </c>
    </row>
    <row r="103201" spans="1:11" x14ac:dyDescent="0.25">
      <c r="A103201">
        <v>116313</v>
      </c>
      <c r="B103201">
        <v>45930.838472222225</v>
      </c>
      <c r="C103201">
        <v>45930.852048611108</v>
      </c>
      <c r="D103201">
        <v>1</v>
      </c>
      <c r="E103201">
        <v>1.8909745</v>
      </c>
      <c r="F103201">
        <v>138</v>
      </c>
      <c r="G103201">
        <v>185</v>
      </c>
      <c r="H103201">
        <v>2495</v>
      </c>
      <c r="I103201" t="s">
        <v>8</v>
      </c>
      <c r="J103201" t="s">
        <v>9</v>
      </c>
      <c r="K103201">
        <v>8125</v>
      </c>
    </row>
    <row r="103202" spans="1:11" x14ac:dyDescent="0.25">
      <c r="A103202">
        <v>116314</v>
      </c>
      <c r="B103202">
        <v>45930.848530092589</v>
      </c>
      <c r="C103202">
        <v>45930.853298611109</v>
      </c>
      <c r="D103202">
        <v>1</v>
      </c>
      <c r="E103202">
        <v>0.37014819999999993</v>
      </c>
      <c r="F103202">
        <v>113</v>
      </c>
      <c r="G103202">
        <v>161</v>
      </c>
      <c r="H103202">
        <v>500</v>
      </c>
      <c r="I103202" t="s">
        <v>8</v>
      </c>
      <c r="J103202" t="s">
        <v>9</v>
      </c>
      <c r="K103202">
        <v>2125</v>
      </c>
    </row>
    <row r="103203" spans="1:11" x14ac:dyDescent="0.25">
      <c r="A103203">
        <v>116315</v>
      </c>
      <c r="B103203">
        <v>45930.860381944447</v>
      </c>
      <c r="C103203">
        <v>45930.866898148146</v>
      </c>
      <c r="D103203">
        <v>1</v>
      </c>
      <c r="E103203">
        <v>0.27358779999999999</v>
      </c>
      <c r="F103203">
        <v>141</v>
      </c>
      <c r="G103203">
        <v>142</v>
      </c>
      <c r="H103203">
        <v>637.5</v>
      </c>
      <c r="I103203" t="s">
        <v>12</v>
      </c>
      <c r="J103203" t="s">
        <v>9</v>
      </c>
      <c r="K103203">
        <v>2250</v>
      </c>
    </row>
    <row r="103204" spans="1:11" x14ac:dyDescent="0.25">
      <c r="A103204">
        <v>116316</v>
      </c>
      <c r="B103204">
        <v>45930.871562499997</v>
      </c>
      <c r="C103204">
        <v>45930.877939814818</v>
      </c>
      <c r="D103204">
        <v>2</v>
      </c>
      <c r="E103204">
        <v>0.37014819999999993</v>
      </c>
      <c r="F103204">
        <v>68</v>
      </c>
      <c r="G103204">
        <v>211</v>
      </c>
      <c r="H103204">
        <v>0</v>
      </c>
      <c r="I103204" t="s">
        <v>12</v>
      </c>
      <c r="J103204" t="s">
        <v>11</v>
      </c>
      <c r="K103204">
        <v>2250</v>
      </c>
    </row>
    <row r="103205" spans="1:11" x14ac:dyDescent="0.25">
      <c r="A103205">
        <v>116317</v>
      </c>
      <c r="B103205">
        <v>45930.84783564815</v>
      </c>
      <c r="C103205">
        <v>45930.858460648145</v>
      </c>
      <c r="D103205">
        <v>1</v>
      </c>
      <c r="E103205">
        <v>0.62764259999999994</v>
      </c>
      <c r="F103205">
        <v>234</v>
      </c>
      <c r="G103205">
        <v>238</v>
      </c>
      <c r="H103205">
        <v>912.5</v>
      </c>
      <c r="I103205" t="s">
        <v>12</v>
      </c>
      <c r="J103205" t="s">
        <v>9</v>
      </c>
      <c r="K103205">
        <v>3625</v>
      </c>
    </row>
    <row r="103206" spans="1:11" x14ac:dyDescent="0.25">
      <c r="A103206">
        <v>116318</v>
      </c>
      <c r="B103206">
        <v>45930.836099537039</v>
      </c>
      <c r="C103206">
        <v>45930.846886574072</v>
      </c>
      <c r="D103206">
        <v>1</v>
      </c>
      <c r="E103206">
        <v>0.45061519999999994</v>
      </c>
      <c r="F103206">
        <v>151</v>
      </c>
      <c r="G103206">
        <v>42</v>
      </c>
      <c r="H103206">
        <v>500</v>
      </c>
      <c r="I103206" t="s">
        <v>13</v>
      </c>
      <c r="J103206" t="s">
        <v>9</v>
      </c>
      <c r="K103206">
        <v>3250</v>
      </c>
    </row>
    <row r="103207" spans="1:11" x14ac:dyDescent="0.25">
      <c r="A103207">
        <v>116319</v>
      </c>
      <c r="B103207">
        <v>45930.859976851854</v>
      </c>
      <c r="C103207">
        <v>45930.862175925926</v>
      </c>
      <c r="D103207">
        <v>1</v>
      </c>
      <c r="E103207">
        <v>0.17541806000000001</v>
      </c>
      <c r="F103207">
        <v>229</v>
      </c>
      <c r="G103207">
        <v>141</v>
      </c>
      <c r="H103207">
        <v>550</v>
      </c>
      <c r="I103207" t="s">
        <v>8</v>
      </c>
      <c r="J103207" t="s">
        <v>9</v>
      </c>
      <c r="K103207">
        <v>1250</v>
      </c>
    </row>
    <row r="103208" spans="1:11" x14ac:dyDescent="0.25">
      <c r="A103208">
        <v>116321</v>
      </c>
      <c r="B103208">
        <v>45930.874432870369</v>
      </c>
      <c r="C103208">
        <v>45930.882152777776</v>
      </c>
      <c r="D103208">
        <v>1</v>
      </c>
      <c r="E103208">
        <v>0.49567671999999996</v>
      </c>
      <c r="F103208">
        <v>236</v>
      </c>
      <c r="G103208">
        <v>74</v>
      </c>
      <c r="H103208">
        <v>0</v>
      </c>
      <c r="I103208" t="s">
        <v>12</v>
      </c>
      <c r="J103208" t="s">
        <v>11</v>
      </c>
      <c r="K103208">
        <v>2875</v>
      </c>
    </row>
    <row r="103209" spans="1:11" x14ac:dyDescent="0.25">
      <c r="A103209">
        <v>116322</v>
      </c>
      <c r="B103209">
        <v>45930.849548611113</v>
      </c>
      <c r="C103209">
        <v>45930.863680555558</v>
      </c>
      <c r="D103209">
        <v>1</v>
      </c>
      <c r="E103209">
        <v>0.85295019999999988</v>
      </c>
      <c r="F103209">
        <v>100</v>
      </c>
      <c r="G103209">
        <v>112</v>
      </c>
      <c r="H103209">
        <v>500</v>
      </c>
      <c r="I103209" t="s">
        <v>13</v>
      </c>
      <c r="J103209" t="s">
        <v>9</v>
      </c>
      <c r="K103209">
        <v>4625</v>
      </c>
    </row>
    <row r="103210" spans="1:11" x14ac:dyDescent="0.25">
      <c r="A103210">
        <v>116323</v>
      </c>
      <c r="B103210">
        <v>45930.869710648149</v>
      </c>
      <c r="C103210">
        <v>45930.876701388886</v>
      </c>
      <c r="D103210">
        <v>1</v>
      </c>
      <c r="E103210">
        <v>0.29289988</v>
      </c>
      <c r="F103210">
        <v>100</v>
      </c>
      <c r="G103210">
        <v>137</v>
      </c>
      <c r="H103210">
        <v>0</v>
      </c>
      <c r="I103210" t="s">
        <v>12</v>
      </c>
      <c r="J103210" t="s">
        <v>11</v>
      </c>
      <c r="K103210">
        <v>2250</v>
      </c>
    </row>
    <row r="103211" spans="1:11" x14ac:dyDescent="0.25">
      <c r="A103211">
        <v>116324</v>
      </c>
      <c r="B103211">
        <v>45930.863935185182</v>
      </c>
      <c r="C103211">
        <v>45930.874560185184</v>
      </c>
      <c r="D103211">
        <v>1</v>
      </c>
      <c r="E103211">
        <v>0.70810960000000001</v>
      </c>
      <c r="F103211">
        <v>48</v>
      </c>
      <c r="G103211">
        <v>41</v>
      </c>
      <c r="H103211">
        <v>937.5</v>
      </c>
      <c r="I103211" t="s">
        <v>10</v>
      </c>
      <c r="J103211" t="s">
        <v>9</v>
      </c>
      <c r="K103211">
        <v>3750</v>
      </c>
    </row>
    <row r="103212" spans="1:11" x14ac:dyDescent="0.25">
      <c r="A103212">
        <v>116325</v>
      </c>
      <c r="B103212">
        <v>45930.854351851849</v>
      </c>
      <c r="C103212">
        <v>45930.858599537038</v>
      </c>
      <c r="D103212">
        <v>1</v>
      </c>
      <c r="E103212">
        <v>0.18829277999999999</v>
      </c>
      <c r="F103212">
        <v>125</v>
      </c>
      <c r="G103212">
        <v>79</v>
      </c>
      <c r="H103212">
        <v>0</v>
      </c>
      <c r="I103212" t="s">
        <v>13</v>
      </c>
      <c r="J103212" t="s">
        <v>9</v>
      </c>
      <c r="K103212">
        <v>1625</v>
      </c>
    </row>
    <row r="103213" spans="1:11" x14ac:dyDescent="0.25">
      <c r="A103213">
        <v>116326</v>
      </c>
      <c r="B103213">
        <v>45930.861180555556</v>
      </c>
      <c r="C103213">
        <v>45930.868518518517</v>
      </c>
      <c r="D103213">
        <v>1</v>
      </c>
      <c r="E103213">
        <v>0.24140100000000003</v>
      </c>
      <c r="F103213">
        <v>233</v>
      </c>
      <c r="G103213">
        <v>48</v>
      </c>
      <c r="H103213">
        <v>0</v>
      </c>
      <c r="I103213" t="s">
        <v>8</v>
      </c>
      <c r="J103213" t="s">
        <v>11</v>
      </c>
      <c r="K103213">
        <v>2125</v>
      </c>
    </row>
    <row r="103214" spans="1:11" x14ac:dyDescent="0.25">
      <c r="A103214">
        <v>116328</v>
      </c>
      <c r="B103214">
        <v>45930.836446759262</v>
      </c>
      <c r="C103214">
        <v>45930.84171296296</v>
      </c>
      <c r="D103214">
        <v>1</v>
      </c>
      <c r="E103214">
        <v>0.30577460000000001</v>
      </c>
      <c r="F103214">
        <v>170</v>
      </c>
      <c r="G103214">
        <v>113</v>
      </c>
      <c r="H103214">
        <v>500</v>
      </c>
      <c r="I103214" t="s">
        <v>8</v>
      </c>
      <c r="J103214" t="s">
        <v>9</v>
      </c>
      <c r="K103214">
        <v>2125</v>
      </c>
    </row>
    <row r="103215" spans="1:11" x14ac:dyDescent="0.25">
      <c r="A103215">
        <v>116329</v>
      </c>
      <c r="B103215">
        <v>45930.871238425927</v>
      </c>
      <c r="C103215">
        <v>45930.873831018522</v>
      </c>
      <c r="D103215">
        <v>1</v>
      </c>
      <c r="E103215">
        <v>0.24140100000000003</v>
      </c>
      <c r="F103215">
        <v>229</v>
      </c>
      <c r="G103215">
        <v>263</v>
      </c>
      <c r="H103215">
        <v>117.5</v>
      </c>
      <c r="I103215" t="s">
        <v>13</v>
      </c>
      <c r="J103215" t="s">
        <v>9</v>
      </c>
      <c r="K103215">
        <v>1500</v>
      </c>
    </row>
    <row r="103216" spans="1:11" x14ac:dyDescent="0.25">
      <c r="A103216">
        <v>116331</v>
      </c>
      <c r="B103216">
        <v>45930.839675925927</v>
      </c>
      <c r="C103216">
        <v>45930.843506944446</v>
      </c>
      <c r="D103216">
        <v>1</v>
      </c>
      <c r="E103216">
        <v>0.26554109999999997</v>
      </c>
      <c r="F103216">
        <v>48</v>
      </c>
      <c r="G103216">
        <v>90</v>
      </c>
      <c r="H103216">
        <v>810</v>
      </c>
      <c r="I103216" t="s">
        <v>12</v>
      </c>
      <c r="J103216" t="s">
        <v>9</v>
      </c>
      <c r="K103216">
        <v>1750</v>
      </c>
    </row>
    <row r="103217" spans="1:11" x14ac:dyDescent="0.25">
      <c r="A103217">
        <v>116332</v>
      </c>
      <c r="B103217">
        <v>45930.868842592594</v>
      </c>
      <c r="C103217">
        <v>45930.872118055559</v>
      </c>
      <c r="D103217">
        <v>1</v>
      </c>
      <c r="E103217">
        <v>0.27036911999999996</v>
      </c>
      <c r="F103217">
        <v>137</v>
      </c>
      <c r="G103217">
        <v>79</v>
      </c>
      <c r="H103217">
        <v>540</v>
      </c>
      <c r="I103217" t="s">
        <v>8</v>
      </c>
      <c r="J103217" t="s">
        <v>9</v>
      </c>
      <c r="K103217">
        <v>1750</v>
      </c>
    </row>
    <row r="103218" spans="1:11" x14ac:dyDescent="0.25">
      <c r="A103218">
        <v>116333</v>
      </c>
      <c r="B103218">
        <v>45930.853483796294</v>
      </c>
      <c r="C103218">
        <v>45930.861030092594</v>
      </c>
      <c r="D103218">
        <v>1</v>
      </c>
      <c r="E103218">
        <v>0.3540548</v>
      </c>
      <c r="F103218">
        <v>151</v>
      </c>
      <c r="G103218">
        <v>116</v>
      </c>
      <c r="H103218">
        <v>0</v>
      </c>
      <c r="I103218" t="s">
        <v>13</v>
      </c>
      <c r="J103218" t="s">
        <v>11</v>
      </c>
      <c r="K103218">
        <v>2625</v>
      </c>
    </row>
    <row r="103219" spans="1:11" x14ac:dyDescent="0.25">
      <c r="A103219">
        <v>116334</v>
      </c>
      <c r="B103219">
        <v>45930.852395833332</v>
      </c>
      <c r="C103219">
        <v>45930.856631944444</v>
      </c>
      <c r="D103219">
        <v>1</v>
      </c>
      <c r="E103219">
        <v>0.28968120000000003</v>
      </c>
      <c r="F103219">
        <v>140</v>
      </c>
      <c r="G103219">
        <v>75</v>
      </c>
      <c r="H103219">
        <v>562.5</v>
      </c>
      <c r="I103219" t="s">
        <v>13</v>
      </c>
      <c r="J103219" t="s">
        <v>9</v>
      </c>
      <c r="K103219">
        <v>1875</v>
      </c>
    </row>
    <row r="103220" spans="1:11" x14ac:dyDescent="0.25">
      <c r="A103220">
        <v>116336</v>
      </c>
      <c r="B103220">
        <v>45930.832951388889</v>
      </c>
      <c r="C103220">
        <v>45930.838136574072</v>
      </c>
      <c r="D103220">
        <v>1</v>
      </c>
      <c r="E103220">
        <v>0.29772790000000005</v>
      </c>
      <c r="F103220">
        <v>143</v>
      </c>
      <c r="G103220">
        <v>161</v>
      </c>
      <c r="H103220">
        <v>590</v>
      </c>
      <c r="I103220" t="s">
        <v>12</v>
      </c>
      <c r="J103220" t="s">
        <v>9</v>
      </c>
      <c r="K103220">
        <v>2000</v>
      </c>
    </row>
    <row r="103221" spans="1:11" x14ac:dyDescent="0.25">
      <c r="A103221">
        <v>116338</v>
      </c>
      <c r="B103221">
        <v>45930.827546296299</v>
      </c>
      <c r="C103221">
        <v>45930.832025462965</v>
      </c>
      <c r="D103221">
        <v>1</v>
      </c>
      <c r="E103221">
        <v>0.34439876000000003</v>
      </c>
      <c r="F103221">
        <v>162</v>
      </c>
      <c r="G103221">
        <v>263</v>
      </c>
      <c r="H103221">
        <v>590</v>
      </c>
      <c r="I103221" t="s">
        <v>13</v>
      </c>
      <c r="J103221" t="s">
        <v>9</v>
      </c>
      <c r="K103221">
        <v>2000</v>
      </c>
    </row>
    <row r="103222" spans="1:11" x14ac:dyDescent="0.25">
      <c r="A103222">
        <v>116340</v>
      </c>
      <c r="B103222">
        <v>45930.85633101852</v>
      </c>
      <c r="C103222">
        <v>45930.870555555557</v>
      </c>
      <c r="D103222">
        <v>1</v>
      </c>
      <c r="E103222">
        <v>1.1909116000000002</v>
      </c>
      <c r="F103222">
        <v>132</v>
      </c>
      <c r="G103222">
        <v>76</v>
      </c>
      <c r="H103222">
        <v>0</v>
      </c>
      <c r="I103222" t="s">
        <v>8</v>
      </c>
      <c r="J103222" t="s">
        <v>11</v>
      </c>
      <c r="K103222">
        <v>6000</v>
      </c>
    </row>
    <row r="103223" spans="1:11" x14ac:dyDescent="0.25">
      <c r="A103223">
        <v>116341</v>
      </c>
      <c r="B103223">
        <v>45930.868784722225</v>
      </c>
      <c r="C103223">
        <v>45930.87232638889</v>
      </c>
      <c r="D103223">
        <v>1</v>
      </c>
      <c r="E103223">
        <v>0.22369825999999998</v>
      </c>
      <c r="F103223">
        <v>141</v>
      </c>
      <c r="G103223">
        <v>262</v>
      </c>
      <c r="H103223">
        <v>490</v>
      </c>
      <c r="I103223" t="s">
        <v>13</v>
      </c>
      <c r="J103223" t="s">
        <v>9</v>
      </c>
      <c r="K103223">
        <v>1500</v>
      </c>
    </row>
    <row r="103224" spans="1:11" x14ac:dyDescent="0.25">
      <c r="A103224">
        <v>116342</v>
      </c>
      <c r="B103224">
        <v>45930.839525462965</v>
      </c>
      <c r="C103224">
        <v>45930.844756944447</v>
      </c>
      <c r="D103224">
        <v>3</v>
      </c>
      <c r="E103224">
        <v>0.38302291999999999</v>
      </c>
      <c r="F103224">
        <v>233</v>
      </c>
      <c r="G103224">
        <v>263</v>
      </c>
      <c r="H103224">
        <v>0</v>
      </c>
      <c r="I103224" t="s">
        <v>14</v>
      </c>
      <c r="J103224" t="s">
        <v>11</v>
      </c>
      <c r="K103224">
        <v>2250</v>
      </c>
    </row>
    <row r="103225" spans="1:11" x14ac:dyDescent="0.25">
      <c r="A103225">
        <v>116343</v>
      </c>
      <c r="B103225">
        <v>45930.860462962963</v>
      </c>
      <c r="C103225">
        <v>45930.866006944445</v>
      </c>
      <c r="D103225">
        <v>1</v>
      </c>
      <c r="E103225">
        <v>0.3540548</v>
      </c>
      <c r="F103225">
        <v>75</v>
      </c>
      <c r="G103225">
        <v>239</v>
      </c>
      <c r="H103225">
        <v>912.5</v>
      </c>
      <c r="I103225" t="s">
        <v>12</v>
      </c>
      <c r="J103225" t="s">
        <v>9</v>
      </c>
      <c r="K103225">
        <v>2125</v>
      </c>
    </row>
    <row r="103226" spans="1:11" x14ac:dyDescent="0.25">
      <c r="A103226">
        <v>116345</v>
      </c>
      <c r="B103226">
        <v>45930.84003472222</v>
      </c>
      <c r="C103226">
        <v>45930.851747685185</v>
      </c>
      <c r="D103226">
        <v>1</v>
      </c>
      <c r="E103226">
        <v>0.81271669999999996</v>
      </c>
      <c r="F103226">
        <v>90</v>
      </c>
      <c r="G103226">
        <v>24</v>
      </c>
      <c r="H103226">
        <v>250</v>
      </c>
      <c r="I103226" t="s">
        <v>8</v>
      </c>
      <c r="J103226" t="s">
        <v>9</v>
      </c>
      <c r="K103226">
        <v>4250</v>
      </c>
    </row>
    <row r="103227" spans="1:11" x14ac:dyDescent="0.25">
      <c r="A103227">
        <v>116347</v>
      </c>
      <c r="B103227">
        <v>45930.865254629629</v>
      </c>
      <c r="C103227">
        <v>45930.870370370372</v>
      </c>
      <c r="D103227">
        <v>4</v>
      </c>
      <c r="E103227">
        <v>0.39428830000000004</v>
      </c>
      <c r="F103227">
        <v>107</v>
      </c>
      <c r="G103227">
        <v>140</v>
      </c>
      <c r="H103227">
        <v>250</v>
      </c>
      <c r="I103227" t="s">
        <v>8</v>
      </c>
      <c r="J103227" t="s">
        <v>9</v>
      </c>
      <c r="K103227">
        <v>2250</v>
      </c>
    </row>
    <row r="103228" spans="1:11" x14ac:dyDescent="0.25">
      <c r="A103228">
        <v>116348</v>
      </c>
      <c r="B103228">
        <v>45930.839861111112</v>
      </c>
      <c r="C103228">
        <v>45930.844444444447</v>
      </c>
      <c r="D103228">
        <v>3</v>
      </c>
      <c r="E103228">
        <v>0.27680647999999997</v>
      </c>
      <c r="F103228">
        <v>239</v>
      </c>
      <c r="G103228">
        <v>236</v>
      </c>
      <c r="H103228">
        <v>565</v>
      </c>
      <c r="I103228" t="s">
        <v>8</v>
      </c>
      <c r="J103228" t="s">
        <v>9</v>
      </c>
      <c r="K103228">
        <v>1875</v>
      </c>
    </row>
    <row r="103229" spans="1:11" x14ac:dyDescent="0.25">
      <c r="A103229">
        <v>116349</v>
      </c>
      <c r="B103229">
        <v>45930.858182870368</v>
      </c>
      <c r="C103229">
        <v>45930.863321759258</v>
      </c>
      <c r="D103229">
        <v>1</v>
      </c>
      <c r="E103229">
        <v>0.32186799999999999</v>
      </c>
      <c r="F103229">
        <v>237</v>
      </c>
      <c r="G103229">
        <v>74</v>
      </c>
      <c r="H103229">
        <v>612.5</v>
      </c>
      <c r="I103229" t="s">
        <v>12</v>
      </c>
      <c r="J103229" t="s">
        <v>9</v>
      </c>
      <c r="K103229">
        <v>2125</v>
      </c>
    </row>
    <row r="103230" spans="1:11" x14ac:dyDescent="0.25">
      <c r="A103230">
        <v>116350</v>
      </c>
      <c r="B103230">
        <v>45930.841296296298</v>
      </c>
      <c r="C103230">
        <v>45930.843530092592</v>
      </c>
      <c r="D103230">
        <v>1</v>
      </c>
      <c r="E103230">
        <v>0.22369825999999998</v>
      </c>
      <c r="F103230">
        <v>263</v>
      </c>
      <c r="G103230">
        <v>74</v>
      </c>
      <c r="H103230">
        <v>612.5</v>
      </c>
      <c r="I103230" t="s">
        <v>8</v>
      </c>
      <c r="J103230" t="s">
        <v>9</v>
      </c>
      <c r="K103230">
        <v>1500</v>
      </c>
    </row>
    <row r="103231" spans="1:11" x14ac:dyDescent="0.25">
      <c r="A103231">
        <v>116351</v>
      </c>
      <c r="B103231">
        <v>45930.865335648145</v>
      </c>
      <c r="C103231">
        <v>45930.882893518516</v>
      </c>
      <c r="D103231">
        <v>1</v>
      </c>
      <c r="E103231">
        <v>1.5127796</v>
      </c>
      <c r="F103231">
        <v>141</v>
      </c>
      <c r="G103231">
        <v>144</v>
      </c>
      <c r="H103231">
        <v>0</v>
      </c>
      <c r="I103231" t="s">
        <v>13</v>
      </c>
      <c r="J103231" t="s">
        <v>11</v>
      </c>
      <c r="K103231">
        <v>7375</v>
      </c>
    </row>
    <row r="103232" spans="1:11" x14ac:dyDescent="0.25">
      <c r="A103232">
        <v>116352</v>
      </c>
      <c r="B103232">
        <v>45930.851435185185</v>
      </c>
      <c r="C103232">
        <v>45930.857210648152</v>
      </c>
      <c r="D103232">
        <v>2</v>
      </c>
      <c r="E103232">
        <v>0.26393176000000002</v>
      </c>
      <c r="F103232">
        <v>137</v>
      </c>
      <c r="G103232">
        <v>148</v>
      </c>
      <c r="H103232">
        <v>370</v>
      </c>
      <c r="I103232" t="s">
        <v>8</v>
      </c>
      <c r="J103232" t="s">
        <v>9</v>
      </c>
      <c r="K103232">
        <v>2125</v>
      </c>
    </row>
    <row r="103233" spans="1:11" x14ac:dyDescent="0.25">
      <c r="A103233">
        <v>116353</v>
      </c>
      <c r="B103233">
        <v>45930.866423611114</v>
      </c>
      <c r="C103233">
        <v>45930.870706018519</v>
      </c>
      <c r="D103233">
        <v>1</v>
      </c>
      <c r="E103233">
        <v>0.19312079999999998</v>
      </c>
      <c r="F103233">
        <v>161</v>
      </c>
      <c r="G103233">
        <v>68</v>
      </c>
      <c r="H103233">
        <v>0</v>
      </c>
      <c r="I103233" t="s">
        <v>13</v>
      </c>
      <c r="J103233" t="s">
        <v>11</v>
      </c>
      <c r="K103233">
        <v>1625</v>
      </c>
    </row>
    <row r="103234" spans="1:11" x14ac:dyDescent="0.25">
      <c r="A103234">
        <v>116354</v>
      </c>
      <c r="B103234">
        <v>45930.848043981481</v>
      </c>
      <c r="C103234">
        <v>45930.8518287037</v>
      </c>
      <c r="D103234">
        <v>1</v>
      </c>
      <c r="E103234">
        <v>0.18668343999999998</v>
      </c>
      <c r="F103234">
        <v>137</v>
      </c>
      <c r="G103234">
        <v>107</v>
      </c>
      <c r="H103234">
        <v>0</v>
      </c>
      <c r="I103234" t="s">
        <v>14</v>
      </c>
      <c r="J103234" t="s">
        <v>11</v>
      </c>
      <c r="K103234">
        <v>1500</v>
      </c>
    </row>
    <row r="103235" spans="1:11" x14ac:dyDescent="0.25">
      <c r="A103235">
        <v>116355</v>
      </c>
      <c r="B103235">
        <v>45930.503344907411</v>
      </c>
      <c r="C103235">
        <v>45930.507465277777</v>
      </c>
      <c r="D103235">
        <v>5</v>
      </c>
      <c r="E103235">
        <v>0.16576202000000001</v>
      </c>
      <c r="F103235">
        <v>142</v>
      </c>
      <c r="G103235">
        <v>142</v>
      </c>
      <c r="H103235">
        <v>490</v>
      </c>
      <c r="I103235" t="s">
        <v>13</v>
      </c>
      <c r="J103235" t="s">
        <v>9</v>
      </c>
      <c r="K103235">
        <v>1500</v>
      </c>
    </row>
    <row r="103236" spans="1:11" x14ac:dyDescent="0.25">
      <c r="A103236">
        <v>116356</v>
      </c>
      <c r="B103236">
        <v>45930.837256944447</v>
      </c>
      <c r="C103236">
        <v>45930.841134259259</v>
      </c>
      <c r="D103236">
        <v>2</v>
      </c>
      <c r="E103236">
        <v>0.20921419999999999</v>
      </c>
      <c r="F103236">
        <v>140</v>
      </c>
      <c r="G103236">
        <v>236</v>
      </c>
      <c r="H103236">
        <v>250</v>
      </c>
      <c r="I103236" t="s">
        <v>8</v>
      </c>
      <c r="J103236" t="s">
        <v>9</v>
      </c>
      <c r="K103236">
        <v>1500</v>
      </c>
    </row>
    <row r="103237" spans="1:11" x14ac:dyDescent="0.25">
      <c r="A103237">
        <v>116357</v>
      </c>
      <c r="B103237">
        <v>45930.841944444444</v>
      </c>
      <c r="C103237">
        <v>45930.845601851855</v>
      </c>
      <c r="D103237">
        <v>1</v>
      </c>
      <c r="E103237">
        <v>0.22530759999999997</v>
      </c>
      <c r="F103237">
        <v>48</v>
      </c>
      <c r="G103237">
        <v>68</v>
      </c>
      <c r="H103237">
        <v>0</v>
      </c>
      <c r="I103237" t="s">
        <v>8</v>
      </c>
      <c r="J103237" t="s">
        <v>11</v>
      </c>
      <c r="K103237">
        <v>1625</v>
      </c>
    </row>
    <row r="103238" spans="1:11" x14ac:dyDescent="0.25">
      <c r="A103238">
        <v>116359</v>
      </c>
      <c r="B103238">
        <v>45930.853726851848</v>
      </c>
      <c r="C103238">
        <v>45930.857407407406</v>
      </c>
      <c r="D103238">
        <v>1</v>
      </c>
      <c r="E103238">
        <v>0.25749440000000001</v>
      </c>
      <c r="F103238">
        <v>229</v>
      </c>
      <c r="G103238">
        <v>236</v>
      </c>
      <c r="H103238">
        <v>425</v>
      </c>
      <c r="I103238" t="s">
        <v>10</v>
      </c>
      <c r="J103238" t="s">
        <v>9</v>
      </c>
      <c r="K103238">
        <v>1750</v>
      </c>
    </row>
    <row r="103239" spans="1:11" x14ac:dyDescent="0.25">
      <c r="A103239">
        <v>116360</v>
      </c>
      <c r="B103239">
        <v>45930.846944444442</v>
      </c>
      <c r="C103239">
        <v>45930.851400462961</v>
      </c>
      <c r="D103239">
        <v>1</v>
      </c>
      <c r="E103239">
        <v>0.24944770000000002</v>
      </c>
      <c r="F103239">
        <v>162</v>
      </c>
      <c r="G103239">
        <v>100</v>
      </c>
      <c r="H103239">
        <v>540</v>
      </c>
      <c r="I103239" t="s">
        <v>8</v>
      </c>
      <c r="J103239" t="s">
        <v>9</v>
      </c>
      <c r="K103239">
        <v>1750</v>
      </c>
    </row>
    <row r="103240" spans="1:11" x14ac:dyDescent="0.25">
      <c r="A103240">
        <v>116363</v>
      </c>
      <c r="B103240">
        <v>45930.850937499999</v>
      </c>
      <c r="C103240">
        <v>45930.868726851855</v>
      </c>
      <c r="D103240">
        <v>1</v>
      </c>
      <c r="E103240">
        <v>1.3357522000000002</v>
      </c>
      <c r="F103240">
        <v>100</v>
      </c>
      <c r="G103240">
        <v>82</v>
      </c>
      <c r="H103240">
        <v>0</v>
      </c>
      <c r="I103240" t="s">
        <v>13</v>
      </c>
      <c r="J103240" t="s">
        <v>11</v>
      </c>
      <c r="K103240">
        <v>6625</v>
      </c>
    </row>
    <row r="103241" spans="1:11" x14ac:dyDescent="0.25">
      <c r="A103241">
        <v>116364</v>
      </c>
      <c r="B103241">
        <v>45930.836527777778</v>
      </c>
      <c r="C103241">
        <v>45930.844687500001</v>
      </c>
      <c r="D103241">
        <v>1</v>
      </c>
      <c r="E103241">
        <v>0.46670859999999992</v>
      </c>
      <c r="F103241">
        <v>186</v>
      </c>
      <c r="G103241">
        <v>43</v>
      </c>
      <c r="H103241">
        <v>0</v>
      </c>
      <c r="I103241" t="s">
        <v>8</v>
      </c>
      <c r="J103241" t="s">
        <v>11</v>
      </c>
      <c r="K103241">
        <v>2875</v>
      </c>
    </row>
    <row r="103242" spans="1:11" x14ac:dyDescent="0.25">
      <c r="A103242">
        <v>116365</v>
      </c>
      <c r="B103242">
        <v>45930.852094907408</v>
      </c>
      <c r="C103242">
        <v>45930.858703703707</v>
      </c>
      <c r="D103242">
        <v>1</v>
      </c>
      <c r="E103242">
        <v>0.33796140000000002</v>
      </c>
      <c r="F103242">
        <v>239</v>
      </c>
      <c r="G103242">
        <v>162</v>
      </c>
      <c r="H103242">
        <v>0</v>
      </c>
      <c r="I103242" t="s">
        <v>12</v>
      </c>
      <c r="J103242" t="s">
        <v>11</v>
      </c>
      <c r="K103242">
        <v>2375</v>
      </c>
    </row>
    <row r="103243" spans="1:11" x14ac:dyDescent="0.25">
      <c r="A103243">
        <v>116367</v>
      </c>
      <c r="B103243">
        <v>45930.840486111112</v>
      </c>
      <c r="C103243">
        <v>45930.849768518521</v>
      </c>
      <c r="D103243">
        <v>1</v>
      </c>
      <c r="E103243">
        <v>0.64373599999999997</v>
      </c>
      <c r="F103243">
        <v>90</v>
      </c>
      <c r="G103243">
        <v>261</v>
      </c>
      <c r="H103243">
        <v>250</v>
      </c>
      <c r="I103243" t="s">
        <v>10</v>
      </c>
      <c r="J103243" t="s">
        <v>9</v>
      </c>
      <c r="K103243">
        <v>3750</v>
      </c>
    </row>
    <row r="103244" spans="1:11" x14ac:dyDescent="0.25">
      <c r="A103244">
        <v>116368</v>
      </c>
      <c r="B103244">
        <v>45930.860219907408</v>
      </c>
      <c r="C103244">
        <v>45930.87128472222</v>
      </c>
      <c r="D103244">
        <v>1</v>
      </c>
      <c r="E103244">
        <v>0.72420299999999993</v>
      </c>
      <c r="F103244">
        <v>161</v>
      </c>
      <c r="G103244">
        <v>179</v>
      </c>
      <c r="H103244">
        <v>0</v>
      </c>
      <c r="I103244" t="s">
        <v>13</v>
      </c>
      <c r="J103244" t="s">
        <v>11</v>
      </c>
      <c r="K103244">
        <v>4000</v>
      </c>
    </row>
    <row r="103245" spans="1:11" x14ac:dyDescent="0.25">
      <c r="A103245">
        <v>116369</v>
      </c>
      <c r="B103245">
        <v>45930.871400462966</v>
      </c>
      <c r="C103245">
        <v>45930.876076388886</v>
      </c>
      <c r="D103245">
        <v>1</v>
      </c>
      <c r="E103245">
        <v>0.34439876000000003</v>
      </c>
      <c r="F103245">
        <v>229</v>
      </c>
      <c r="G103245">
        <v>263</v>
      </c>
      <c r="H103245">
        <v>590</v>
      </c>
      <c r="I103245" t="s">
        <v>13</v>
      </c>
      <c r="J103245" t="s">
        <v>9</v>
      </c>
      <c r="K103245">
        <v>2000</v>
      </c>
    </row>
    <row r="103246" spans="1:11" x14ac:dyDescent="0.25">
      <c r="A103246">
        <v>116371</v>
      </c>
      <c r="B103246">
        <v>45930.835960648146</v>
      </c>
      <c r="C103246">
        <v>45930.842106481483</v>
      </c>
      <c r="D103246">
        <v>1</v>
      </c>
      <c r="E103246">
        <v>0.51820748000000005</v>
      </c>
      <c r="F103246">
        <v>137</v>
      </c>
      <c r="G103246">
        <v>262</v>
      </c>
      <c r="H103246">
        <v>625</v>
      </c>
      <c r="I103246" t="s">
        <v>12</v>
      </c>
      <c r="J103246" t="s">
        <v>9</v>
      </c>
      <c r="K103246">
        <v>2625</v>
      </c>
    </row>
    <row r="103247" spans="1:11" x14ac:dyDescent="0.25">
      <c r="A103247">
        <v>116372</v>
      </c>
      <c r="B103247">
        <v>45930.849826388891</v>
      </c>
      <c r="C103247">
        <v>45930.856458333335</v>
      </c>
      <c r="D103247">
        <v>1</v>
      </c>
      <c r="E103247">
        <v>0.34118008</v>
      </c>
      <c r="F103247">
        <v>90</v>
      </c>
      <c r="G103247">
        <v>144</v>
      </c>
      <c r="H103247">
        <v>320</v>
      </c>
      <c r="I103247" t="s">
        <v>8</v>
      </c>
      <c r="J103247" t="s">
        <v>9</v>
      </c>
      <c r="K103247">
        <v>2250</v>
      </c>
    </row>
    <row r="103248" spans="1:11" x14ac:dyDescent="0.25">
      <c r="A103248">
        <v>116373</v>
      </c>
      <c r="B103248">
        <v>45930.849930555552</v>
      </c>
      <c r="C103248">
        <v>45930.854780092595</v>
      </c>
      <c r="D103248">
        <v>1</v>
      </c>
      <c r="E103248">
        <v>0.32025866000000003</v>
      </c>
      <c r="F103248">
        <v>43</v>
      </c>
      <c r="G103248">
        <v>163</v>
      </c>
      <c r="H103248">
        <v>460</v>
      </c>
      <c r="I103248" t="s">
        <v>13</v>
      </c>
      <c r="J103248" t="s">
        <v>9</v>
      </c>
      <c r="K103248">
        <v>2125</v>
      </c>
    </row>
    <row r="103249" spans="1:11" x14ac:dyDescent="0.25">
      <c r="A103249">
        <v>116374</v>
      </c>
      <c r="B103249">
        <v>45930.836793981478</v>
      </c>
      <c r="C103249">
        <v>45930.839201388888</v>
      </c>
      <c r="D103249">
        <v>1</v>
      </c>
      <c r="E103249">
        <v>0.17219938000000001</v>
      </c>
      <c r="F103249">
        <v>263</v>
      </c>
      <c r="G103249">
        <v>141</v>
      </c>
      <c r="H103249">
        <v>465</v>
      </c>
      <c r="I103249" t="s">
        <v>8</v>
      </c>
      <c r="J103249" t="s">
        <v>9</v>
      </c>
      <c r="K103249">
        <v>1375</v>
      </c>
    </row>
    <row r="103250" spans="1:11" x14ac:dyDescent="0.25">
      <c r="A103250">
        <v>116375</v>
      </c>
      <c r="B103250">
        <v>45930.842893518522</v>
      </c>
      <c r="C103250">
        <v>45930.85832175926</v>
      </c>
      <c r="D103250">
        <v>2</v>
      </c>
      <c r="E103250">
        <v>1.4854208200000001</v>
      </c>
      <c r="F103250">
        <v>70</v>
      </c>
      <c r="G103250">
        <v>238</v>
      </c>
      <c r="H103250">
        <v>1250</v>
      </c>
      <c r="I103250" t="s">
        <v>8</v>
      </c>
      <c r="J103250" t="s">
        <v>9</v>
      </c>
      <c r="K103250">
        <v>7125</v>
      </c>
    </row>
    <row r="103251" spans="1:11" x14ac:dyDescent="0.25">
      <c r="A103251">
        <v>116376</v>
      </c>
      <c r="B103251">
        <v>45930.85696759259</v>
      </c>
      <c r="C103251">
        <v>45930.863657407404</v>
      </c>
      <c r="D103251">
        <v>1</v>
      </c>
      <c r="E103251">
        <v>0.22852628</v>
      </c>
      <c r="F103251">
        <v>48</v>
      </c>
      <c r="G103251">
        <v>100</v>
      </c>
      <c r="H103251">
        <v>0</v>
      </c>
      <c r="I103251" t="s">
        <v>10</v>
      </c>
      <c r="J103251" t="s">
        <v>11</v>
      </c>
      <c r="K103251">
        <v>2000</v>
      </c>
    </row>
    <row r="103252" spans="1:11" x14ac:dyDescent="0.25">
      <c r="A103252">
        <v>116377</v>
      </c>
      <c r="B103252">
        <v>45930.862928240742</v>
      </c>
      <c r="C103252">
        <v>45930.870300925926</v>
      </c>
      <c r="D103252">
        <v>1</v>
      </c>
      <c r="E103252">
        <v>0.35083612000000003</v>
      </c>
      <c r="F103252">
        <v>143</v>
      </c>
      <c r="G103252">
        <v>164</v>
      </c>
      <c r="H103252">
        <v>1035</v>
      </c>
      <c r="I103252" t="s">
        <v>8</v>
      </c>
      <c r="J103252" t="s">
        <v>9</v>
      </c>
      <c r="K103252">
        <v>2500</v>
      </c>
    </row>
    <row r="103253" spans="1:11" x14ac:dyDescent="0.25">
      <c r="A103253">
        <v>116378</v>
      </c>
      <c r="B103253">
        <v>45930.849490740744</v>
      </c>
      <c r="C103253">
        <v>45930.859988425924</v>
      </c>
      <c r="D103253">
        <v>1</v>
      </c>
      <c r="E103253">
        <v>0.86421557999999998</v>
      </c>
      <c r="F103253">
        <v>48</v>
      </c>
      <c r="G103253">
        <v>87</v>
      </c>
      <c r="H103253">
        <v>1635</v>
      </c>
      <c r="I103253" t="s">
        <v>10</v>
      </c>
      <c r="J103253" t="s">
        <v>9</v>
      </c>
      <c r="K103253">
        <v>4500</v>
      </c>
    </row>
    <row r="103254" spans="1:11" x14ac:dyDescent="0.25">
      <c r="A103254">
        <v>116379</v>
      </c>
      <c r="B103254">
        <v>45930.865925925929</v>
      </c>
      <c r="C103254">
        <v>45930.870127314818</v>
      </c>
      <c r="D103254">
        <v>1</v>
      </c>
      <c r="E103254">
        <v>0.44256849999999998</v>
      </c>
      <c r="F103254">
        <v>261</v>
      </c>
      <c r="G103254">
        <v>234</v>
      </c>
      <c r="H103254">
        <v>0</v>
      </c>
      <c r="I103254" t="s">
        <v>8</v>
      </c>
      <c r="J103254" t="s">
        <v>11</v>
      </c>
      <c r="K103254">
        <v>2250</v>
      </c>
    </row>
    <row r="103255" spans="1:11" x14ac:dyDescent="0.25">
      <c r="A103255">
        <v>116380</v>
      </c>
      <c r="B103255">
        <v>45930.870706018519</v>
      </c>
      <c r="C103255">
        <v>45930.87771990741</v>
      </c>
      <c r="D103255">
        <v>1</v>
      </c>
      <c r="E103255">
        <v>0.42325641999999997</v>
      </c>
      <c r="F103255">
        <v>234</v>
      </c>
      <c r="G103255">
        <v>231</v>
      </c>
      <c r="H103255">
        <v>690</v>
      </c>
      <c r="I103255" t="s">
        <v>13</v>
      </c>
      <c r="J103255" t="s">
        <v>9</v>
      </c>
      <c r="K103255">
        <v>2500</v>
      </c>
    </row>
    <row r="103256" spans="1:11" x14ac:dyDescent="0.25">
      <c r="A103256">
        <v>116381</v>
      </c>
      <c r="B103256">
        <v>45930.86613425926</v>
      </c>
      <c r="C103256">
        <v>45930.872581018521</v>
      </c>
      <c r="D103256">
        <v>1</v>
      </c>
      <c r="E103256">
        <v>0.47153662000000002</v>
      </c>
      <c r="F103256">
        <v>163</v>
      </c>
      <c r="G103256">
        <v>249</v>
      </c>
      <c r="H103256">
        <v>0</v>
      </c>
      <c r="I103256" t="s">
        <v>14</v>
      </c>
      <c r="J103256" t="s">
        <v>11</v>
      </c>
      <c r="K103256">
        <v>2625</v>
      </c>
    </row>
    <row r="103257" spans="1:11" x14ac:dyDescent="0.25">
      <c r="A103257">
        <v>116382</v>
      </c>
      <c r="B103257">
        <v>45930.836701388886</v>
      </c>
      <c r="C103257">
        <v>45930.840613425928</v>
      </c>
      <c r="D103257">
        <v>1</v>
      </c>
      <c r="E103257">
        <v>0.24140100000000003</v>
      </c>
      <c r="F103257">
        <v>113</v>
      </c>
      <c r="G103257">
        <v>170</v>
      </c>
      <c r="H103257">
        <v>537.5</v>
      </c>
      <c r="I103257" t="s">
        <v>14</v>
      </c>
      <c r="J103257" t="s">
        <v>9</v>
      </c>
      <c r="K103257">
        <v>1750</v>
      </c>
    </row>
    <row r="103258" spans="1:11" x14ac:dyDescent="0.25">
      <c r="A103258">
        <v>116383</v>
      </c>
      <c r="B103258">
        <v>45930.834826388891</v>
      </c>
      <c r="C103258">
        <v>45930.842685185184</v>
      </c>
      <c r="D103258">
        <v>1</v>
      </c>
      <c r="E103258">
        <v>0.44900586000000003</v>
      </c>
      <c r="F103258">
        <v>263</v>
      </c>
      <c r="G103258">
        <v>161</v>
      </c>
      <c r="H103258">
        <v>750</v>
      </c>
      <c r="I103258" t="s">
        <v>8</v>
      </c>
      <c r="J103258" t="s">
        <v>9</v>
      </c>
      <c r="K103258">
        <v>2875</v>
      </c>
    </row>
    <row r="103259" spans="1:11" x14ac:dyDescent="0.25">
      <c r="A103259">
        <v>116384</v>
      </c>
      <c r="B103259">
        <v>45930.858842592592</v>
      </c>
      <c r="C103259">
        <v>45930.860810185186</v>
      </c>
      <c r="D103259">
        <v>1</v>
      </c>
      <c r="E103259">
        <v>0.1770274</v>
      </c>
      <c r="F103259">
        <v>68</v>
      </c>
      <c r="G103259">
        <v>163</v>
      </c>
      <c r="H103259">
        <v>440</v>
      </c>
      <c r="I103259" t="s">
        <v>14</v>
      </c>
      <c r="J103259" t="s">
        <v>9</v>
      </c>
      <c r="K103259">
        <v>1250</v>
      </c>
    </row>
    <row r="103260" spans="1:11" x14ac:dyDescent="0.25">
      <c r="A103260">
        <v>116385</v>
      </c>
      <c r="B103260">
        <v>45930.870717592596</v>
      </c>
      <c r="C103260">
        <v>45930.881331018521</v>
      </c>
      <c r="D103260">
        <v>1</v>
      </c>
      <c r="E103260">
        <v>0.72420299999999993</v>
      </c>
      <c r="F103260">
        <v>143</v>
      </c>
      <c r="G103260">
        <v>74</v>
      </c>
      <c r="H103260">
        <v>0</v>
      </c>
      <c r="I103260" t="s">
        <v>8</v>
      </c>
      <c r="J103260" t="s">
        <v>9</v>
      </c>
      <c r="K103260">
        <v>3875</v>
      </c>
    </row>
    <row r="103261" spans="1:11" x14ac:dyDescent="0.25">
      <c r="A103261">
        <v>116386</v>
      </c>
      <c r="B103261">
        <v>45930.869398148148</v>
      </c>
      <c r="C103261">
        <v>45930.879930555559</v>
      </c>
      <c r="D103261">
        <v>1</v>
      </c>
      <c r="E103261">
        <v>0.67592280000000005</v>
      </c>
      <c r="F103261">
        <v>263</v>
      </c>
      <c r="G103261">
        <v>7</v>
      </c>
      <c r="H103261">
        <v>1175</v>
      </c>
      <c r="I103261" t="s">
        <v>13</v>
      </c>
      <c r="J103261" t="s">
        <v>9</v>
      </c>
      <c r="K103261">
        <v>3750</v>
      </c>
    </row>
    <row r="103262" spans="1:11" x14ac:dyDescent="0.25">
      <c r="A103262">
        <v>116387</v>
      </c>
      <c r="B103262">
        <v>45930.842303240737</v>
      </c>
      <c r="C103262">
        <v>45930.848414351851</v>
      </c>
      <c r="D103262">
        <v>3</v>
      </c>
      <c r="E103262">
        <v>0.27841581999999998</v>
      </c>
      <c r="F103262">
        <v>41</v>
      </c>
      <c r="G103262">
        <v>75</v>
      </c>
      <c r="H103262">
        <v>0</v>
      </c>
      <c r="I103262" t="s">
        <v>12</v>
      </c>
      <c r="J103262" t="s">
        <v>11</v>
      </c>
      <c r="K103262">
        <v>2000</v>
      </c>
    </row>
    <row r="103263" spans="1:11" x14ac:dyDescent="0.25">
      <c r="A103263">
        <v>116388</v>
      </c>
      <c r="B103263">
        <v>45930.853333333333</v>
      </c>
      <c r="C103263">
        <v>45930.869849537034</v>
      </c>
      <c r="D103263">
        <v>1</v>
      </c>
      <c r="E103263">
        <v>0.91249578000000009</v>
      </c>
      <c r="F103263">
        <v>164</v>
      </c>
      <c r="G103263">
        <v>42</v>
      </c>
      <c r="H103263">
        <v>0</v>
      </c>
      <c r="I103263" t="s">
        <v>8</v>
      </c>
      <c r="J103263" t="s">
        <v>11</v>
      </c>
      <c r="K103263">
        <v>5250</v>
      </c>
    </row>
    <row r="103264" spans="1:11" x14ac:dyDescent="0.25">
      <c r="A103264">
        <v>116389</v>
      </c>
      <c r="B103264">
        <v>45930.81523148148</v>
      </c>
      <c r="C103264">
        <v>45930.828055555554</v>
      </c>
      <c r="D103264">
        <v>4</v>
      </c>
      <c r="E103264">
        <v>0.6598293999999999</v>
      </c>
      <c r="F103264">
        <v>143</v>
      </c>
      <c r="G103264">
        <v>42</v>
      </c>
      <c r="H103264">
        <v>990</v>
      </c>
      <c r="I103264" t="s">
        <v>8</v>
      </c>
      <c r="J103264" t="s">
        <v>9</v>
      </c>
      <c r="K103264">
        <v>4000</v>
      </c>
    </row>
    <row r="103265" spans="1:11" x14ac:dyDescent="0.25">
      <c r="A103265">
        <v>116390</v>
      </c>
      <c r="B103265">
        <v>45930.842893518522</v>
      </c>
      <c r="C103265">
        <v>45930.849930555552</v>
      </c>
      <c r="D103265">
        <v>2</v>
      </c>
      <c r="E103265">
        <v>0.36210149999999997</v>
      </c>
      <c r="F103265">
        <v>161</v>
      </c>
      <c r="G103265">
        <v>68</v>
      </c>
      <c r="H103265">
        <v>0</v>
      </c>
      <c r="I103265" t="s">
        <v>13</v>
      </c>
      <c r="J103265" t="s">
        <v>11</v>
      </c>
      <c r="K103265">
        <v>2375</v>
      </c>
    </row>
    <row r="103266" spans="1:11" x14ac:dyDescent="0.25">
      <c r="A103266">
        <v>116391</v>
      </c>
      <c r="B103266">
        <v>45930.863136574073</v>
      </c>
      <c r="C103266">
        <v>45930.871215277781</v>
      </c>
      <c r="D103266">
        <v>2</v>
      </c>
      <c r="E103266">
        <v>0.41360037999999999</v>
      </c>
      <c r="F103266">
        <v>68</v>
      </c>
      <c r="G103266">
        <v>161</v>
      </c>
      <c r="H103266">
        <v>0</v>
      </c>
      <c r="I103266" t="s">
        <v>8</v>
      </c>
      <c r="J103266" t="s">
        <v>11</v>
      </c>
      <c r="K103266">
        <v>2625</v>
      </c>
    </row>
    <row r="103267" spans="1:11" x14ac:dyDescent="0.25">
      <c r="A103267">
        <v>116393</v>
      </c>
      <c r="B103267">
        <v>45930.836701388886</v>
      </c>
      <c r="C103267">
        <v>45930.841851851852</v>
      </c>
      <c r="D103267">
        <v>1</v>
      </c>
      <c r="E103267">
        <v>0.26393176000000002</v>
      </c>
      <c r="F103267">
        <v>162</v>
      </c>
      <c r="G103267">
        <v>137</v>
      </c>
      <c r="H103267">
        <v>442.5</v>
      </c>
      <c r="I103267" t="s">
        <v>14</v>
      </c>
      <c r="J103267" t="s">
        <v>9</v>
      </c>
      <c r="K103267">
        <v>1875</v>
      </c>
    </row>
    <row r="103268" spans="1:11" x14ac:dyDescent="0.25">
      <c r="A103268">
        <v>116394</v>
      </c>
      <c r="B103268">
        <v>45930.842476851853</v>
      </c>
      <c r="C103268">
        <v>45930.848645833335</v>
      </c>
      <c r="D103268">
        <v>1</v>
      </c>
      <c r="E103268">
        <v>0.43452180000000001</v>
      </c>
      <c r="F103268">
        <v>249</v>
      </c>
      <c r="G103268">
        <v>50</v>
      </c>
      <c r="H103268">
        <v>0</v>
      </c>
      <c r="I103268" t="s">
        <v>8</v>
      </c>
      <c r="J103268" t="s">
        <v>11</v>
      </c>
      <c r="K103268">
        <v>2625</v>
      </c>
    </row>
    <row r="103269" spans="1:11" x14ac:dyDescent="0.25">
      <c r="A103269">
        <v>116395</v>
      </c>
      <c r="B103269">
        <v>45930.840046296296</v>
      </c>
      <c r="C103269">
        <v>45930.846284722225</v>
      </c>
      <c r="D103269">
        <v>1</v>
      </c>
      <c r="E103269">
        <v>0.3540548</v>
      </c>
      <c r="F103269">
        <v>141</v>
      </c>
      <c r="G103269">
        <v>143</v>
      </c>
      <c r="H103269">
        <v>640</v>
      </c>
      <c r="I103269" t="s">
        <v>12</v>
      </c>
      <c r="J103269" t="s">
        <v>9</v>
      </c>
      <c r="K103269">
        <v>2250</v>
      </c>
    </row>
    <row r="103270" spans="1:11" x14ac:dyDescent="0.25">
      <c r="A103270">
        <v>116397</v>
      </c>
      <c r="B103270">
        <v>45930.868935185186</v>
      </c>
      <c r="C103270">
        <v>45930.885069444441</v>
      </c>
      <c r="D103270">
        <v>1</v>
      </c>
      <c r="E103270">
        <v>2.4622902</v>
      </c>
      <c r="F103270">
        <v>138</v>
      </c>
      <c r="G103270">
        <v>261</v>
      </c>
      <c r="H103270">
        <v>1250</v>
      </c>
      <c r="I103270" t="s">
        <v>8</v>
      </c>
      <c r="J103270" t="s">
        <v>9</v>
      </c>
      <c r="K103270">
        <v>10500</v>
      </c>
    </row>
    <row r="103271" spans="1:11" x14ac:dyDescent="0.25">
      <c r="A103271">
        <v>116398</v>
      </c>
      <c r="B103271">
        <v>45930.840636574074</v>
      </c>
      <c r="C103271">
        <v>45930.848726851851</v>
      </c>
      <c r="D103271">
        <v>1</v>
      </c>
      <c r="E103271">
        <v>0.48602068000000004</v>
      </c>
      <c r="F103271">
        <v>50</v>
      </c>
      <c r="G103271">
        <v>107</v>
      </c>
      <c r="H103271">
        <v>750</v>
      </c>
      <c r="I103271" t="s">
        <v>12</v>
      </c>
      <c r="J103271" t="s">
        <v>9</v>
      </c>
      <c r="K103271">
        <v>2875</v>
      </c>
    </row>
    <row r="103272" spans="1:11" x14ac:dyDescent="0.25">
      <c r="A103272">
        <v>116399</v>
      </c>
      <c r="B103272">
        <v>45930.85355324074</v>
      </c>
      <c r="C103272">
        <v>45930.859699074077</v>
      </c>
      <c r="D103272">
        <v>3</v>
      </c>
      <c r="E103272">
        <v>0.33796140000000002</v>
      </c>
      <c r="F103272">
        <v>239</v>
      </c>
      <c r="G103272">
        <v>41</v>
      </c>
      <c r="H103272">
        <v>550</v>
      </c>
      <c r="I103272" t="s">
        <v>8</v>
      </c>
      <c r="J103272" t="s">
        <v>9</v>
      </c>
      <c r="K103272">
        <v>2250</v>
      </c>
    </row>
    <row r="103273" spans="1:11" x14ac:dyDescent="0.25">
      <c r="A103273">
        <v>116400</v>
      </c>
      <c r="B103273">
        <v>45930.834247685183</v>
      </c>
      <c r="C103273">
        <v>45930.845011574071</v>
      </c>
      <c r="D103273">
        <v>1</v>
      </c>
      <c r="E103273">
        <v>0.72903102000000009</v>
      </c>
      <c r="F103273">
        <v>237</v>
      </c>
      <c r="G103273">
        <v>231</v>
      </c>
      <c r="H103273">
        <v>0</v>
      </c>
      <c r="I103273" t="s">
        <v>8</v>
      </c>
      <c r="J103273" t="s">
        <v>11</v>
      </c>
      <c r="K103273">
        <v>3875</v>
      </c>
    </row>
    <row r="103274" spans="1:11" x14ac:dyDescent="0.25">
      <c r="A103274">
        <v>116401</v>
      </c>
      <c r="B103274">
        <v>45930.855138888888</v>
      </c>
      <c r="C103274">
        <v>45930.862546296295</v>
      </c>
      <c r="D103274">
        <v>5</v>
      </c>
      <c r="E103274">
        <v>0.34761744</v>
      </c>
      <c r="F103274">
        <v>264</v>
      </c>
      <c r="G103274">
        <v>264</v>
      </c>
      <c r="H103274">
        <v>0</v>
      </c>
      <c r="I103274" t="s">
        <v>13</v>
      </c>
      <c r="J103274" t="s">
        <v>11</v>
      </c>
      <c r="K103274">
        <v>2500</v>
      </c>
    </row>
    <row r="103275" spans="1:11" x14ac:dyDescent="0.25">
      <c r="A103275">
        <v>116402</v>
      </c>
      <c r="B103275">
        <v>45930.870393518519</v>
      </c>
      <c r="C103275">
        <v>45930.874108796299</v>
      </c>
      <c r="D103275">
        <v>1</v>
      </c>
      <c r="E103275">
        <v>0.19312079999999998</v>
      </c>
      <c r="F103275">
        <v>186</v>
      </c>
      <c r="G103275">
        <v>113</v>
      </c>
      <c r="H103275">
        <v>0</v>
      </c>
      <c r="I103275" t="s">
        <v>8</v>
      </c>
      <c r="J103275" t="s">
        <v>11</v>
      </c>
      <c r="K103275">
        <v>1625</v>
      </c>
    </row>
    <row r="103276" spans="1:11" x14ac:dyDescent="0.25">
      <c r="A103276">
        <v>116403</v>
      </c>
      <c r="B103276">
        <v>45930.850532407407</v>
      </c>
      <c r="C103276">
        <v>45930.858148148145</v>
      </c>
      <c r="D103276">
        <v>1</v>
      </c>
      <c r="E103276">
        <v>0.62603326000000004</v>
      </c>
      <c r="F103276">
        <v>79</v>
      </c>
      <c r="G103276">
        <v>262</v>
      </c>
      <c r="H103276">
        <v>815</v>
      </c>
      <c r="I103276" t="s">
        <v>10</v>
      </c>
      <c r="J103276" t="s">
        <v>9</v>
      </c>
      <c r="K103276">
        <v>3125</v>
      </c>
    </row>
    <row r="103277" spans="1:11" x14ac:dyDescent="0.25">
      <c r="A103277">
        <v>116404</v>
      </c>
      <c r="B103277">
        <v>45930.866481481484</v>
      </c>
      <c r="C103277">
        <v>45930.876145833332</v>
      </c>
      <c r="D103277">
        <v>1</v>
      </c>
      <c r="E103277">
        <v>0.43452180000000001</v>
      </c>
      <c r="F103277">
        <v>239</v>
      </c>
      <c r="G103277">
        <v>161</v>
      </c>
      <c r="H103277">
        <v>375</v>
      </c>
      <c r="I103277" t="s">
        <v>13</v>
      </c>
      <c r="J103277" t="s">
        <v>9</v>
      </c>
      <c r="K103277">
        <v>3000</v>
      </c>
    </row>
    <row r="103278" spans="1:11" x14ac:dyDescent="0.25">
      <c r="A103278">
        <v>116405</v>
      </c>
      <c r="B103278">
        <v>45930.843009259261</v>
      </c>
      <c r="C103278">
        <v>45930.850115740737</v>
      </c>
      <c r="D103278">
        <v>1</v>
      </c>
      <c r="E103278">
        <v>0.23657297999999999</v>
      </c>
      <c r="F103278">
        <v>166</v>
      </c>
      <c r="G103278">
        <v>74</v>
      </c>
      <c r="H103278">
        <v>0</v>
      </c>
      <c r="I103278" t="s">
        <v>10</v>
      </c>
      <c r="J103278" t="s">
        <v>11</v>
      </c>
      <c r="K103278">
        <v>2125</v>
      </c>
    </row>
    <row r="103279" spans="1:11" x14ac:dyDescent="0.25">
      <c r="A103279">
        <v>116406</v>
      </c>
      <c r="B103279">
        <v>45930.849386574075</v>
      </c>
      <c r="C103279">
        <v>45930.854027777779</v>
      </c>
      <c r="D103279">
        <v>1</v>
      </c>
      <c r="E103279">
        <v>0.402335</v>
      </c>
      <c r="F103279">
        <v>137</v>
      </c>
      <c r="G103279">
        <v>263</v>
      </c>
      <c r="H103279">
        <v>762.5</v>
      </c>
      <c r="I103279" t="s">
        <v>8</v>
      </c>
      <c r="J103279" t="s">
        <v>9</v>
      </c>
      <c r="K103279">
        <v>2125</v>
      </c>
    </row>
    <row r="103280" spans="1:11" x14ac:dyDescent="0.25">
      <c r="A103280">
        <v>116407</v>
      </c>
      <c r="B103280">
        <v>45930.859942129631</v>
      </c>
      <c r="C103280">
        <v>45930.873449074075</v>
      </c>
      <c r="D103280">
        <v>2</v>
      </c>
      <c r="E103280">
        <v>1.0138842000000001</v>
      </c>
      <c r="F103280">
        <v>141</v>
      </c>
      <c r="G103280">
        <v>244</v>
      </c>
      <c r="H103280">
        <v>500</v>
      </c>
      <c r="I103280" t="s">
        <v>12</v>
      </c>
      <c r="J103280" t="s">
        <v>9</v>
      </c>
      <c r="K103280">
        <v>5375</v>
      </c>
    </row>
    <row r="103281" spans="1:11" x14ac:dyDescent="0.25">
      <c r="A103281">
        <v>116410</v>
      </c>
      <c r="B103281">
        <v>45930.853981481479</v>
      </c>
      <c r="C103281">
        <v>45930.858194444445</v>
      </c>
      <c r="D103281">
        <v>1</v>
      </c>
      <c r="E103281">
        <v>0.1770274</v>
      </c>
      <c r="F103281">
        <v>236</v>
      </c>
      <c r="G103281">
        <v>140</v>
      </c>
      <c r="H103281">
        <v>762.5</v>
      </c>
      <c r="I103281" t="s">
        <v>13</v>
      </c>
      <c r="J103281" t="s">
        <v>9</v>
      </c>
      <c r="K103281">
        <v>1625</v>
      </c>
    </row>
    <row r="103282" spans="1:11" x14ac:dyDescent="0.25">
      <c r="A103282">
        <v>116411</v>
      </c>
      <c r="B103282">
        <v>45930.833715277775</v>
      </c>
      <c r="C103282">
        <v>45930.837141203701</v>
      </c>
      <c r="D103282">
        <v>1</v>
      </c>
      <c r="E103282">
        <v>0.25749440000000001</v>
      </c>
      <c r="F103282">
        <v>237</v>
      </c>
      <c r="G103282">
        <v>263</v>
      </c>
      <c r="H103282">
        <v>257.5</v>
      </c>
      <c r="I103282" t="s">
        <v>8</v>
      </c>
      <c r="J103282" t="s">
        <v>9</v>
      </c>
      <c r="K103282">
        <v>1625</v>
      </c>
    </row>
    <row r="103283" spans="1:11" x14ac:dyDescent="0.25">
      <c r="A103283">
        <v>116412</v>
      </c>
      <c r="B103283">
        <v>45930.854062500002</v>
      </c>
      <c r="C103283">
        <v>45930.863333333335</v>
      </c>
      <c r="D103283">
        <v>1</v>
      </c>
      <c r="E103283">
        <v>0.45544321999999998</v>
      </c>
      <c r="F103283">
        <v>100</v>
      </c>
      <c r="G103283">
        <v>237</v>
      </c>
      <c r="H103283">
        <v>250</v>
      </c>
      <c r="I103283" t="s">
        <v>13</v>
      </c>
      <c r="J103283" t="s">
        <v>9</v>
      </c>
      <c r="K103283">
        <v>3000</v>
      </c>
    </row>
    <row r="103284" spans="1:11" x14ac:dyDescent="0.25">
      <c r="A103284">
        <v>116413</v>
      </c>
      <c r="B103284">
        <v>45930.852986111109</v>
      </c>
      <c r="C103284">
        <v>45930.859386574077</v>
      </c>
      <c r="D103284">
        <v>3</v>
      </c>
      <c r="E103284">
        <v>0.26875978</v>
      </c>
      <c r="F103284">
        <v>161</v>
      </c>
      <c r="G103284">
        <v>68</v>
      </c>
      <c r="H103284">
        <v>0</v>
      </c>
      <c r="I103284" t="s">
        <v>8</v>
      </c>
      <c r="J103284" t="s">
        <v>11</v>
      </c>
      <c r="K103284">
        <v>2125</v>
      </c>
    </row>
    <row r="103285" spans="1:11" x14ac:dyDescent="0.25">
      <c r="A103285">
        <v>116414</v>
      </c>
      <c r="B103285">
        <v>45930.853275462963</v>
      </c>
      <c r="C103285">
        <v>45930.8596412037</v>
      </c>
      <c r="D103285">
        <v>1</v>
      </c>
      <c r="E103285">
        <v>0.48280200000000006</v>
      </c>
      <c r="F103285">
        <v>249</v>
      </c>
      <c r="G103285">
        <v>43</v>
      </c>
      <c r="H103285">
        <v>737.5</v>
      </c>
      <c r="I103285" t="s">
        <v>12</v>
      </c>
      <c r="J103285" t="s">
        <v>9</v>
      </c>
      <c r="K103285">
        <v>2750</v>
      </c>
    </row>
    <row r="103286" spans="1:11" x14ac:dyDescent="0.25">
      <c r="A103286">
        <v>116415</v>
      </c>
      <c r="B103286">
        <v>45930.839212962965</v>
      </c>
      <c r="C103286">
        <v>45930.845625000002</v>
      </c>
      <c r="D103286">
        <v>1</v>
      </c>
      <c r="E103286">
        <v>0.37014819999999993</v>
      </c>
      <c r="F103286">
        <v>162</v>
      </c>
      <c r="G103286">
        <v>79</v>
      </c>
      <c r="H103286">
        <v>250</v>
      </c>
      <c r="I103286" t="s">
        <v>13</v>
      </c>
      <c r="J103286" t="s">
        <v>9</v>
      </c>
      <c r="K103286">
        <v>2375</v>
      </c>
    </row>
    <row r="103287" spans="1:11" x14ac:dyDescent="0.25">
      <c r="A103287">
        <v>116416</v>
      </c>
      <c r="B103287">
        <v>45930.869131944448</v>
      </c>
      <c r="C103287">
        <v>45930.873981481483</v>
      </c>
      <c r="D103287">
        <v>1</v>
      </c>
      <c r="E103287">
        <v>0.30577460000000001</v>
      </c>
      <c r="F103287">
        <v>170</v>
      </c>
      <c r="G103287">
        <v>114</v>
      </c>
      <c r="H103287">
        <v>587.5</v>
      </c>
      <c r="I103287" t="s">
        <v>13</v>
      </c>
      <c r="J103287" t="s">
        <v>9</v>
      </c>
      <c r="K103287">
        <v>2000</v>
      </c>
    </row>
    <row r="103288" spans="1:11" x14ac:dyDescent="0.25">
      <c r="A103288">
        <v>116417</v>
      </c>
      <c r="B103288">
        <v>45930.864942129629</v>
      </c>
      <c r="C103288">
        <v>45930.87767361111</v>
      </c>
      <c r="D103288">
        <v>1</v>
      </c>
      <c r="E103288">
        <v>1.4709367600000001</v>
      </c>
      <c r="F103288">
        <v>48</v>
      </c>
      <c r="G103288">
        <v>127</v>
      </c>
      <c r="H103288">
        <v>1540</v>
      </c>
      <c r="I103288" t="s">
        <v>8</v>
      </c>
      <c r="J103288" t="s">
        <v>9</v>
      </c>
      <c r="K103288">
        <v>6750</v>
      </c>
    </row>
    <row r="103289" spans="1:11" x14ac:dyDescent="0.25">
      <c r="A103289">
        <v>116418</v>
      </c>
      <c r="B103289">
        <v>45930.873263888891</v>
      </c>
      <c r="C103289">
        <v>45930.880740740744</v>
      </c>
      <c r="D103289">
        <v>2</v>
      </c>
      <c r="E103289">
        <v>0.54717559999999998</v>
      </c>
      <c r="F103289">
        <v>143</v>
      </c>
      <c r="G103289">
        <v>74</v>
      </c>
      <c r="H103289">
        <v>0</v>
      </c>
      <c r="I103289" t="s">
        <v>14</v>
      </c>
      <c r="J103289" t="s">
        <v>9</v>
      </c>
      <c r="K103289">
        <v>2875</v>
      </c>
    </row>
    <row r="103290" spans="1:11" x14ac:dyDescent="0.25">
      <c r="A103290">
        <v>116419</v>
      </c>
      <c r="B103290">
        <v>45930.860601851855</v>
      </c>
      <c r="C103290">
        <v>45930.864687499998</v>
      </c>
      <c r="D103290">
        <v>1</v>
      </c>
      <c r="E103290">
        <v>0.24783835999999998</v>
      </c>
      <c r="F103290">
        <v>137</v>
      </c>
      <c r="G103290">
        <v>229</v>
      </c>
      <c r="H103290">
        <v>350</v>
      </c>
      <c r="I103290" t="s">
        <v>12</v>
      </c>
      <c r="J103290" t="s">
        <v>9</v>
      </c>
      <c r="K103290">
        <v>1750</v>
      </c>
    </row>
    <row r="103291" spans="1:11" x14ac:dyDescent="0.25">
      <c r="A103291">
        <v>116420</v>
      </c>
      <c r="B103291">
        <v>45930.833275462966</v>
      </c>
      <c r="C103291">
        <v>45930.837118055555</v>
      </c>
      <c r="D103291">
        <v>2</v>
      </c>
      <c r="E103291">
        <v>0.21243288000000002</v>
      </c>
      <c r="F103291">
        <v>263</v>
      </c>
      <c r="G103291">
        <v>229</v>
      </c>
      <c r="H103291">
        <v>0</v>
      </c>
      <c r="I103291" t="s">
        <v>8</v>
      </c>
      <c r="J103291" t="s">
        <v>11</v>
      </c>
      <c r="K103291">
        <v>1625</v>
      </c>
    </row>
    <row r="103292" spans="1:11" x14ac:dyDescent="0.25">
      <c r="A103292">
        <v>116421</v>
      </c>
      <c r="B103292">
        <v>45930.854143518518</v>
      </c>
      <c r="C103292">
        <v>45930.867974537039</v>
      </c>
      <c r="D103292">
        <v>1</v>
      </c>
      <c r="E103292">
        <v>1.7815393799999999</v>
      </c>
      <c r="F103292">
        <v>138</v>
      </c>
      <c r="G103292">
        <v>132</v>
      </c>
      <c r="H103292">
        <v>0</v>
      </c>
      <c r="I103292" t="s">
        <v>10</v>
      </c>
      <c r="J103292" t="s">
        <v>11</v>
      </c>
      <c r="K103292">
        <v>7625</v>
      </c>
    </row>
    <row r="103293" spans="1:11" x14ac:dyDescent="0.25">
      <c r="A103293">
        <v>116422</v>
      </c>
      <c r="B103293">
        <v>45930.846087962964</v>
      </c>
      <c r="C103293">
        <v>45930.853483796294</v>
      </c>
      <c r="D103293">
        <v>1</v>
      </c>
      <c r="E103293">
        <v>0.3540548</v>
      </c>
      <c r="F103293">
        <v>233</v>
      </c>
      <c r="G103293">
        <v>68</v>
      </c>
      <c r="H103293">
        <v>750</v>
      </c>
      <c r="I103293" t="s">
        <v>14</v>
      </c>
      <c r="J103293" t="s">
        <v>9</v>
      </c>
      <c r="K103293">
        <v>2500</v>
      </c>
    </row>
    <row r="103294" spans="1:11" x14ac:dyDescent="0.25">
      <c r="A103294">
        <v>116423</v>
      </c>
      <c r="B103294">
        <v>45930.848993055559</v>
      </c>
      <c r="C103294">
        <v>45930.85564814815</v>
      </c>
      <c r="D103294">
        <v>1</v>
      </c>
      <c r="E103294">
        <v>0.43452180000000001</v>
      </c>
      <c r="F103294">
        <v>234</v>
      </c>
      <c r="G103294">
        <v>50</v>
      </c>
      <c r="H103294">
        <v>0</v>
      </c>
      <c r="I103294" t="s">
        <v>13</v>
      </c>
      <c r="J103294" t="s">
        <v>11</v>
      </c>
      <c r="K103294">
        <v>2625</v>
      </c>
    </row>
    <row r="103295" spans="1:11" x14ac:dyDescent="0.25">
      <c r="A103295">
        <v>116424</v>
      </c>
      <c r="B103295">
        <v>45930.84752314815</v>
      </c>
      <c r="C103295">
        <v>45930.8515162037</v>
      </c>
      <c r="D103295">
        <v>1</v>
      </c>
      <c r="E103295">
        <v>0.24944770000000002</v>
      </c>
      <c r="F103295">
        <v>163</v>
      </c>
      <c r="G103295">
        <v>142</v>
      </c>
      <c r="H103295">
        <v>375</v>
      </c>
      <c r="I103295" t="s">
        <v>8</v>
      </c>
      <c r="J103295" t="s">
        <v>9</v>
      </c>
      <c r="K103295">
        <v>1750</v>
      </c>
    </row>
    <row r="103296" spans="1:11" x14ac:dyDescent="0.25">
      <c r="A103296">
        <v>116425</v>
      </c>
      <c r="B103296">
        <v>45930.843159722222</v>
      </c>
      <c r="C103296">
        <v>45930.851631944446</v>
      </c>
      <c r="D103296">
        <v>1</v>
      </c>
      <c r="E103296">
        <v>0.49728605999999997</v>
      </c>
      <c r="F103296">
        <v>229</v>
      </c>
      <c r="G103296">
        <v>249</v>
      </c>
      <c r="H103296">
        <v>612.5</v>
      </c>
      <c r="I103296" t="s">
        <v>13</v>
      </c>
      <c r="J103296" t="s">
        <v>9</v>
      </c>
      <c r="K103296">
        <v>2875</v>
      </c>
    </row>
    <row r="103297" spans="1:11" x14ac:dyDescent="0.25">
      <c r="A103297">
        <v>116427</v>
      </c>
      <c r="B103297">
        <v>45930.872407407405</v>
      </c>
      <c r="C103297">
        <v>45930.882245370369</v>
      </c>
      <c r="D103297">
        <v>1</v>
      </c>
      <c r="E103297">
        <v>0.70810960000000001</v>
      </c>
      <c r="F103297">
        <v>114</v>
      </c>
      <c r="G103297">
        <v>236</v>
      </c>
      <c r="H103297">
        <v>0</v>
      </c>
      <c r="I103297" t="s">
        <v>13</v>
      </c>
      <c r="J103297" t="s">
        <v>9</v>
      </c>
      <c r="K103297">
        <v>3750</v>
      </c>
    </row>
    <row r="103298" spans="1:11" x14ac:dyDescent="0.25">
      <c r="A103298">
        <v>116428</v>
      </c>
      <c r="B103298">
        <v>45930.848032407404</v>
      </c>
      <c r="C103298">
        <v>45930.854988425926</v>
      </c>
      <c r="D103298">
        <v>1</v>
      </c>
      <c r="E103298">
        <v>0.30577460000000001</v>
      </c>
      <c r="F103298">
        <v>239</v>
      </c>
      <c r="G103298">
        <v>262</v>
      </c>
      <c r="H103298">
        <v>640</v>
      </c>
      <c r="I103298" t="s">
        <v>8</v>
      </c>
      <c r="J103298" t="s">
        <v>9</v>
      </c>
      <c r="K103298">
        <v>2250</v>
      </c>
    </row>
    <row r="103299" spans="1:11" x14ac:dyDescent="0.25">
      <c r="A103299">
        <v>116430</v>
      </c>
      <c r="B103299">
        <v>45930.857442129629</v>
      </c>
      <c r="C103299">
        <v>45930.879814814813</v>
      </c>
      <c r="D103299">
        <v>1</v>
      </c>
      <c r="E103299">
        <v>1.1426314</v>
      </c>
      <c r="F103299">
        <v>186</v>
      </c>
      <c r="G103299">
        <v>17</v>
      </c>
      <c r="H103299">
        <v>0</v>
      </c>
      <c r="I103299" t="s">
        <v>14</v>
      </c>
      <c r="J103299" t="s">
        <v>11</v>
      </c>
      <c r="K103299">
        <v>6875</v>
      </c>
    </row>
    <row r="103300" spans="1:11" x14ac:dyDescent="0.25">
      <c r="A103300">
        <v>116431</v>
      </c>
      <c r="B103300">
        <v>45930.839039351849</v>
      </c>
      <c r="C103300">
        <v>45930.862951388888</v>
      </c>
      <c r="D103300">
        <v>4</v>
      </c>
      <c r="E103300">
        <v>2.1162821000000003</v>
      </c>
      <c r="F103300">
        <v>234</v>
      </c>
      <c r="G103300">
        <v>59</v>
      </c>
      <c r="H103300">
        <v>3285</v>
      </c>
      <c r="I103300" t="s">
        <v>8</v>
      </c>
      <c r="J103300" t="s">
        <v>9</v>
      </c>
      <c r="K103300">
        <v>10000</v>
      </c>
    </row>
    <row r="103301" spans="1:11" x14ac:dyDescent="0.25">
      <c r="A103301">
        <v>116432</v>
      </c>
      <c r="B103301">
        <v>45930.839675925927</v>
      </c>
      <c r="C103301">
        <v>45930.854814814818</v>
      </c>
      <c r="D103301">
        <v>1</v>
      </c>
      <c r="E103301">
        <v>1.1909116000000002</v>
      </c>
      <c r="F103301">
        <v>100</v>
      </c>
      <c r="G103301">
        <v>62</v>
      </c>
      <c r="H103301">
        <v>0</v>
      </c>
      <c r="I103301" t="s">
        <v>12</v>
      </c>
      <c r="J103301" t="s">
        <v>11</v>
      </c>
      <c r="K103301">
        <v>5625</v>
      </c>
    </row>
    <row r="103302" spans="1:11" x14ac:dyDescent="0.25">
      <c r="A103302">
        <v>116433</v>
      </c>
      <c r="B103302">
        <v>45930.848969907405</v>
      </c>
      <c r="C103302">
        <v>45930.861539351848</v>
      </c>
      <c r="D103302">
        <v>1</v>
      </c>
      <c r="E103302">
        <v>0.81271669999999996</v>
      </c>
      <c r="F103302">
        <v>163</v>
      </c>
      <c r="G103302">
        <v>231</v>
      </c>
      <c r="H103302">
        <v>250</v>
      </c>
      <c r="I103302" t="s">
        <v>8</v>
      </c>
      <c r="J103302" t="s">
        <v>9</v>
      </c>
      <c r="K103302">
        <v>4500</v>
      </c>
    </row>
    <row r="103303" spans="1:11" x14ac:dyDescent="0.25">
      <c r="A103303">
        <v>116434</v>
      </c>
      <c r="B103303">
        <v>45930.859444444446</v>
      </c>
      <c r="C103303">
        <v>45930.865185185183</v>
      </c>
      <c r="D103303">
        <v>1</v>
      </c>
      <c r="E103303">
        <v>0.29450922000000002</v>
      </c>
      <c r="F103303">
        <v>186</v>
      </c>
      <c r="G103303">
        <v>158</v>
      </c>
      <c r="H103303">
        <v>590</v>
      </c>
      <c r="I103303" t="s">
        <v>8</v>
      </c>
      <c r="J103303" t="s">
        <v>9</v>
      </c>
      <c r="K103303">
        <v>2000</v>
      </c>
    </row>
    <row r="103304" spans="1:11" x14ac:dyDescent="0.25">
      <c r="A103304">
        <v>116435</v>
      </c>
      <c r="B103304">
        <v>45930.863333333335</v>
      </c>
      <c r="C103304">
        <v>45930.88616898148</v>
      </c>
      <c r="D103304">
        <v>1</v>
      </c>
      <c r="E103304">
        <v>2.5910374000000003</v>
      </c>
      <c r="F103304">
        <v>186</v>
      </c>
      <c r="G103304">
        <v>55</v>
      </c>
      <c r="H103304">
        <v>0</v>
      </c>
      <c r="I103304" t="s">
        <v>13</v>
      </c>
      <c r="J103304" t="s">
        <v>9</v>
      </c>
      <c r="K103304">
        <v>11375</v>
      </c>
    </row>
    <row r="103305" spans="1:11" x14ac:dyDescent="0.25">
      <c r="A103305">
        <v>116436</v>
      </c>
      <c r="B103305">
        <v>45930.842662037037</v>
      </c>
      <c r="C103305">
        <v>45930.852094907408</v>
      </c>
      <c r="D103305">
        <v>2</v>
      </c>
      <c r="E103305">
        <v>0.58579976</v>
      </c>
      <c r="F103305">
        <v>229</v>
      </c>
      <c r="G103305">
        <v>202</v>
      </c>
      <c r="H103305">
        <v>0</v>
      </c>
      <c r="I103305" t="s">
        <v>13</v>
      </c>
      <c r="J103305" t="s">
        <v>11</v>
      </c>
      <c r="K103305">
        <v>3375</v>
      </c>
    </row>
    <row r="103306" spans="1:11" x14ac:dyDescent="0.25">
      <c r="A103306">
        <v>116437</v>
      </c>
      <c r="B103306">
        <v>45930.838391203702</v>
      </c>
      <c r="C103306">
        <v>45930.859907407408</v>
      </c>
      <c r="D103306">
        <v>3</v>
      </c>
      <c r="E103306">
        <v>1.7541806000000002</v>
      </c>
      <c r="F103306">
        <v>132</v>
      </c>
      <c r="G103306">
        <v>61</v>
      </c>
      <c r="H103306">
        <v>500</v>
      </c>
      <c r="I103306" t="s">
        <v>14</v>
      </c>
      <c r="J103306" t="s">
        <v>9</v>
      </c>
      <c r="K103306">
        <v>8625</v>
      </c>
    </row>
    <row r="103307" spans="1:11" x14ac:dyDescent="0.25">
      <c r="A103307">
        <v>116438</v>
      </c>
      <c r="B103307">
        <v>45930.865914351853</v>
      </c>
      <c r="C103307">
        <v>45930.876608796294</v>
      </c>
      <c r="D103307">
        <v>1</v>
      </c>
      <c r="E103307">
        <v>1.3067840799999999</v>
      </c>
      <c r="F103307">
        <v>236</v>
      </c>
      <c r="G103307">
        <v>33</v>
      </c>
      <c r="H103307">
        <v>750</v>
      </c>
      <c r="I103307" t="s">
        <v>10</v>
      </c>
      <c r="J103307" t="s">
        <v>9</v>
      </c>
      <c r="K103307">
        <v>6000</v>
      </c>
    </row>
    <row r="103308" spans="1:11" x14ac:dyDescent="0.25">
      <c r="A103308">
        <v>116439</v>
      </c>
      <c r="B103308">
        <v>45930.838043981479</v>
      </c>
      <c r="C103308">
        <v>45930.844317129631</v>
      </c>
      <c r="D103308">
        <v>1</v>
      </c>
      <c r="E103308">
        <v>0.46831794000000004</v>
      </c>
      <c r="F103308">
        <v>79</v>
      </c>
      <c r="G103308">
        <v>140</v>
      </c>
      <c r="H103308">
        <v>715</v>
      </c>
      <c r="I103308" t="s">
        <v>12</v>
      </c>
      <c r="J103308" t="s">
        <v>9</v>
      </c>
      <c r="K103308">
        <v>2625</v>
      </c>
    </row>
    <row r="103309" spans="1:11" x14ac:dyDescent="0.25">
      <c r="A103309">
        <v>116440</v>
      </c>
      <c r="B103309">
        <v>45930.859050925923</v>
      </c>
      <c r="C103309">
        <v>45930.862951388888</v>
      </c>
      <c r="D103309">
        <v>1</v>
      </c>
      <c r="E103309">
        <v>0.35888281999999999</v>
      </c>
      <c r="F103309">
        <v>90</v>
      </c>
      <c r="G103309">
        <v>231</v>
      </c>
      <c r="H103309">
        <v>885</v>
      </c>
      <c r="I103309" t="s">
        <v>14</v>
      </c>
      <c r="J103309" t="s">
        <v>9</v>
      </c>
      <c r="K103309">
        <v>2000</v>
      </c>
    </row>
    <row r="103310" spans="1:11" x14ac:dyDescent="0.25">
      <c r="A103310">
        <v>116441</v>
      </c>
      <c r="B103310">
        <v>45930.870219907411</v>
      </c>
      <c r="C103310">
        <v>45930.878958333335</v>
      </c>
      <c r="D103310">
        <v>1</v>
      </c>
      <c r="E103310">
        <v>0.40555367999999997</v>
      </c>
      <c r="F103310">
        <v>189</v>
      </c>
      <c r="G103310">
        <v>62</v>
      </c>
      <c r="H103310">
        <v>0</v>
      </c>
      <c r="I103310" t="s">
        <v>10</v>
      </c>
      <c r="J103310" t="s">
        <v>9</v>
      </c>
      <c r="K103310">
        <v>2750</v>
      </c>
    </row>
    <row r="103311" spans="1:11" x14ac:dyDescent="0.25">
      <c r="A103311">
        <v>116442</v>
      </c>
      <c r="B103311">
        <v>45930.859837962962</v>
      </c>
      <c r="C103311">
        <v>45930.866863425923</v>
      </c>
      <c r="D103311">
        <v>1</v>
      </c>
      <c r="E103311">
        <v>0.42486576000000004</v>
      </c>
      <c r="F103311">
        <v>186</v>
      </c>
      <c r="G103311">
        <v>229</v>
      </c>
      <c r="H103311">
        <v>690</v>
      </c>
      <c r="I103311" t="s">
        <v>14</v>
      </c>
      <c r="J103311" t="s">
        <v>9</v>
      </c>
      <c r="K103311">
        <v>2500</v>
      </c>
    </row>
    <row r="103312" spans="1:11" x14ac:dyDescent="0.25">
      <c r="A103312">
        <v>116443</v>
      </c>
      <c r="B103312">
        <v>45930.836631944447</v>
      </c>
      <c r="C103312">
        <v>45930.839791666665</v>
      </c>
      <c r="D103312">
        <v>1</v>
      </c>
      <c r="E103312">
        <v>0.29772790000000005</v>
      </c>
      <c r="F103312">
        <v>140</v>
      </c>
      <c r="G103312">
        <v>75</v>
      </c>
      <c r="H103312">
        <v>540</v>
      </c>
      <c r="I103312" t="s">
        <v>12</v>
      </c>
      <c r="J103312" t="s">
        <v>9</v>
      </c>
      <c r="K103312">
        <v>1750</v>
      </c>
    </row>
    <row r="103313" spans="1:11" x14ac:dyDescent="0.25">
      <c r="A103313">
        <v>116444</v>
      </c>
      <c r="B103313">
        <v>45930.848935185182</v>
      </c>
      <c r="C103313">
        <v>45930.860659722224</v>
      </c>
      <c r="D103313">
        <v>1</v>
      </c>
      <c r="E103313">
        <v>0.89801172000000007</v>
      </c>
      <c r="F103313">
        <v>137</v>
      </c>
      <c r="G103313">
        <v>260</v>
      </c>
      <c r="H103313">
        <v>0</v>
      </c>
      <c r="I103313" t="s">
        <v>8</v>
      </c>
      <c r="J103313" t="s">
        <v>11</v>
      </c>
      <c r="K103313">
        <v>4625</v>
      </c>
    </row>
    <row r="103314" spans="1:11" x14ac:dyDescent="0.25">
      <c r="A103314">
        <v>116445</v>
      </c>
      <c r="B103314">
        <v>45930.86378472222</v>
      </c>
      <c r="C103314">
        <v>45930.871238425927</v>
      </c>
      <c r="D103314">
        <v>2</v>
      </c>
      <c r="E103314">
        <v>0.46348991999999994</v>
      </c>
      <c r="F103314">
        <v>141</v>
      </c>
      <c r="G103314">
        <v>145</v>
      </c>
      <c r="H103314">
        <v>765</v>
      </c>
      <c r="I103314" t="s">
        <v>12</v>
      </c>
      <c r="J103314" t="s">
        <v>9</v>
      </c>
      <c r="K103314">
        <v>2875</v>
      </c>
    </row>
    <row r="103315" spans="1:11" x14ac:dyDescent="0.25">
      <c r="A103315">
        <v>116446</v>
      </c>
      <c r="B103315">
        <v>45930.857731481483</v>
      </c>
      <c r="C103315">
        <v>45930.865335648145</v>
      </c>
      <c r="D103315">
        <v>3</v>
      </c>
      <c r="E103315">
        <v>0.32508667999999996</v>
      </c>
      <c r="F103315">
        <v>261</v>
      </c>
      <c r="G103315">
        <v>232</v>
      </c>
      <c r="H103315">
        <v>0</v>
      </c>
      <c r="I103315" t="s">
        <v>10</v>
      </c>
      <c r="J103315" t="s">
        <v>11</v>
      </c>
      <c r="K103315">
        <v>2375</v>
      </c>
    </row>
    <row r="103316" spans="1:11" x14ac:dyDescent="0.25">
      <c r="A103316">
        <v>116447</v>
      </c>
      <c r="B103316">
        <v>45930.868275462963</v>
      </c>
      <c r="C103316">
        <v>45930.87232638889</v>
      </c>
      <c r="D103316">
        <v>3</v>
      </c>
      <c r="E103316">
        <v>0.17059004</v>
      </c>
      <c r="F103316">
        <v>148</v>
      </c>
      <c r="G103316">
        <v>249</v>
      </c>
      <c r="H103316">
        <v>490</v>
      </c>
      <c r="I103316" t="s">
        <v>8</v>
      </c>
      <c r="J103316" t="s">
        <v>9</v>
      </c>
      <c r="K103316">
        <v>1500</v>
      </c>
    </row>
    <row r="103317" spans="1:11" x14ac:dyDescent="0.25">
      <c r="A103317">
        <v>116448</v>
      </c>
      <c r="B103317">
        <v>45930.870763888888</v>
      </c>
      <c r="C103317">
        <v>45930.876782407409</v>
      </c>
      <c r="D103317">
        <v>1</v>
      </c>
      <c r="E103317">
        <v>0.30738393999999997</v>
      </c>
      <c r="F103317">
        <v>166</v>
      </c>
      <c r="G103317">
        <v>238</v>
      </c>
      <c r="H103317">
        <v>250</v>
      </c>
      <c r="I103317" t="s">
        <v>14</v>
      </c>
      <c r="J103317" t="s">
        <v>9</v>
      </c>
      <c r="K103317">
        <v>2125</v>
      </c>
    </row>
    <row r="103318" spans="1:11" x14ac:dyDescent="0.25">
      <c r="A103318">
        <v>116449</v>
      </c>
      <c r="B103318">
        <v>45930.857303240744</v>
      </c>
      <c r="C103318">
        <v>45930.86010416667</v>
      </c>
      <c r="D103318">
        <v>1</v>
      </c>
      <c r="E103318">
        <v>0.20921419999999999</v>
      </c>
      <c r="F103318">
        <v>170</v>
      </c>
      <c r="G103318">
        <v>229</v>
      </c>
      <c r="H103318">
        <v>0</v>
      </c>
      <c r="I103318" t="s">
        <v>13</v>
      </c>
      <c r="J103318" t="s">
        <v>11</v>
      </c>
      <c r="K103318">
        <v>1375</v>
      </c>
    </row>
    <row r="103319" spans="1:11" x14ac:dyDescent="0.25">
      <c r="A103319">
        <v>116450</v>
      </c>
      <c r="B103319">
        <v>45930.864606481482</v>
      </c>
      <c r="C103319">
        <v>45930.868657407409</v>
      </c>
      <c r="D103319">
        <v>1</v>
      </c>
      <c r="E103319">
        <v>0.23818232</v>
      </c>
      <c r="F103319">
        <v>237</v>
      </c>
      <c r="G103319">
        <v>229</v>
      </c>
      <c r="H103319">
        <v>500</v>
      </c>
      <c r="I103319" t="s">
        <v>8</v>
      </c>
      <c r="J103319" t="s">
        <v>9</v>
      </c>
      <c r="K103319">
        <v>1750</v>
      </c>
    </row>
    <row r="103320" spans="1:11" x14ac:dyDescent="0.25">
      <c r="A103320">
        <v>116451</v>
      </c>
      <c r="B103320">
        <v>45930.838472222225</v>
      </c>
      <c r="C103320">
        <v>45930.845625000002</v>
      </c>
      <c r="D103320">
        <v>1</v>
      </c>
      <c r="E103320">
        <v>0.48280200000000006</v>
      </c>
      <c r="F103320">
        <v>249</v>
      </c>
      <c r="G103320">
        <v>237</v>
      </c>
      <c r="H103320">
        <v>762.5</v>
      </c>
      <c r="I103320" t="s">
        <v>13</v>
      </c>
      <c r="J103320" t="s">
        <v>9</v>
      </c>
      <c r="K103320">
        <v>2750</v>
      </c>
    </row>
    <row r="103321" spans="1:11" x14ac:dyDescent="0.25">
      <c r="A103321">
        <v>116452</v>
      </c>
      <c r="B103321">
        <v>45930.832256944443</v>
      </c>
      <c r="C103321">
        <v>45930.838252314818</v>
      </c>
      <c r="D103321">
        <v>4</v>
      </c>
      <c r="E103321">
        <v>0.44256849999999998</v>
      </c>
      <c r="F103321">
        <v>137</v>
      </c>
      <c r="G103321">
        <v>140</v>
      </c>
      <c r="H103321">
        <v>517.5</v>
      </c>
      <c r="I103321" t="s">
        <v>14</v>
      </c>
      <c r="J103321" t="s">
        <v>9</v>
      </c>
      <c r="K103321">
        <v>2500</v>
      </c>
    </row>
    <row r="103322" spans="1:11" x14ac:dyDescent="0.25">
      <c r="A103322">
        <v>116453</v>
      </c>
      <c r="B103322">
        <v>45930.835451388892</v>
      </c>
      <c r="C103322">
        <v>45930.842789351853</v>
      </c>
      <c r="D103322">
        <v>3</v>
      </c>
      <c r="E103322">
        <v>0.44900586000000003</v>
      </c>
      <c r="F103322">
        <v>234</v>
      </c>
      <c r="G103322">
        <v>142</v>
      </c>
      <c r="H103322">
        <v>765</v>
      </c>
      <c r="I103322" t="s">
        <v>8</v>
      </c>
      <c r="J103322" t="s">
        <v>9</v>
      </c>
      <c r="K103322">
        <v>2875</v>
      </c>
    </row>
    <row r="103323" spans="1:11" x14ac:dyDescent="0.25">
      <c r="A103323">
        <v>116454</v>
      </c>
      <c r="B103323">
        <v>45930.860925925925</v>
      </c>
      <c r="C103323">
        <v>45930.867662037039</v>
      </c>
      <c r="D103323">
        <v>1</v>
      </c>
      <c r="E103323">
        <v>0.43452180000000001</v>
      </c>
      <c r="F103323">
        <v>162</v>
      </c>
      <c r="G103323">
        <v>145</v>
      </c>
      <c r="H103323">
        <v>0</v>
      </c>
      <c r="I103323" t="s">
        <v>8</v>
      </c>
      <c r="J103323" t="s">
        <v>11</v>
      </c>
      <c r="K103323">
        <v>2750</v>
      </c>
    </row>
    <row r="103324" spans="1:11" x14ac:dyDescent="0.25">
      <c r="A103324">
        <v>116455</v>
      </c>
      <c r="B103324">
        <v>45930.850416666668</v>
      </c>
      <c r="C103324">
        <v>45930.855416666665</v>
      </c>
      <c r="D103324">
        <v>2</v>
      </c>
      <c r="E103324">
        <v>0.26554109999999997</v>
      </c>
      <c r="F103324">
        <v>24</v>
      </c>
      <c r="G103324">
        <v>239</v>
      </c>
      <c r="H103324">
        <v>885</v>
      </c>
      <c r="I103324" t="s">
        <v>8</v>
      </c>
      <c r="J103324" t="s">
        <v>9</v>
      </c>
      <c r="K103324">
        <v>2000</v>
      </c>
    </row>
    <row r="103325" spans="1:11" x14ac:dyDescent="0.25">
      <c r="A103325">
        <v>116456</v>
      </c>
      <c r="B103325">
        <v>45930.83625</v>
      </c>
      <c r="C103325">
        <v>45930.839039351849</v>
      </c>
      <c r="D103325">
        <v>1</v>
      </c>
      <c r="E103325">
        <v>0.16898070000000001</v>
      </c>
      <c r="F103325">
        <v>237</v>
      </c>
      <c r="G103325">
        <v>140</v>
      </c>
      <c r="H103325">
        <v>175</v>
      </c>
      <c r="I103325" t="s">
        <v>10</v>
      </c>
      <c r="J103325" t="s">
        <v>9</v>
      </c>
      <c r="K103325">
        <v>1375</v>
      </c>
    </row>
    <row r="103326" spans="1:11" x14ac:dyDescent="0.25">
      <c r="A103326">
        <v>116457</v>
      </c>
      <c r="B103326">
        <v>45930.863865740743</v>
      </c>
      <c r="C103326">
        <v>45930.873738425929</v>
      </c>
      <c r="D103326">
        <v>1</v>
      </c>
      <c r="E103326">
        <v>0.45061519999999994</v>
      </c>
      <c r="F103326">
        <v>186</v>
      </c>
      <c r="G103326">
        <v>79</v>
      </c>
      <c r="H103326">
        <v>250</v>
      </c>
      <c r="I103326" t="s">
        <v>13</v>
      </c>
      <c r="J103326" t="s">
        <v>9</v>
      </c>
      <c r="K103326">
        <v>3000</v>
      </c>
    </row>
    <row r="103327" spans="1:11" x14ac:dyDescent="0.25">
      <c r="A103327">
        <v>116458</v>
      </c>
      <c r="B103327">
        <v>45930.854803240742</v>
      </c>
      <c r="C103327">
        <v>45930.861875000002</v>
      </c>
      <c r="D103327">
        <v>1</v>
      </c>
      <c r="E103327">
        <v>0.69040686000000007</v>
      </c>
      <c r="F103327">
        <v>238</v>
      </c>
      <c r="G103327">
        <v>244</v>
      </c>
      <c r="H103327">
        <v>425</v>
      </c>
      <c r="I103327" t="s">
        <v>14</v>
      </c>
      <c r="J103327" t="s">
        <v>9</v>
      </c>
      <c r="K103327">
        <v>3625</v>
      </c>
    </row>
    <row r="103328" spans="1:11" x14ac:dyDescent="0.25">
      <c r="A103328">
        <v>116459</v>
      </c>
      <c r="B103328">
        <v>45930.846967592595</v>
      </c>
      <c r="C103328">
        <v>45930.852372685185</v>
      </c>
      <c r="D103328">
        <v>1</v>
      </c>
      <c r="E103328">
        <v>0.28163450000000001</v>
      </c>
      <c r="F103328">
        <v>43</v>
      </c>
      <c r="G103328">
        <v>239</v>
      </c>
      <c r="H103328">
        <v>425</v>
      </c>
      <c r="I103328" t="s">
        <v>10</v>
      </c>
      <c r="J103328" t="s">
        <v>9</v>
      </c>
      <c r="K103328">
        <v>2125</v>
      </c>
    </row>
    <row r="103329" spans="1:11" x14ac:dyDescent="0.25">
      <c r="A103329">
        <v>116460</v>
      </c>
      <c r="B103329">
        <v>45930.871087962965</v>
      </c>
      <c r="C103329">
        <v>45930.87940972222</v>
      </c>
      <c r="D103329">
        <v>1</v>
      </c>
      <c r="E103329">
        <v>0.37014819999999993</v>
      </c>
      <c r="F103329">
        <v>142</v>
      </c>
      <c r="G103329">
        <v>107</v>
      </c>
      <c r="H103329">
        <v>712.5</v>
      </c>
      <c r="I103329" t="s">
        <v>12</v>
      </c>
      <c r="J103329" t="s">
        <v>9</v>
      </c>
      <c r="K103329">
        <v>2625</v>
      </c>
    </row>
    <row r="103330" spans="1:11" x14ac:dyDescent="0.25">
      <c r="A103330">
        <v>116461</v>
      </c>
      <c r="B103330">
        <v>45930.864930555559</v>
      </c>
      <c r="C103330">
        <v>45930.872094907405</v>
      </c>
      <c r="D103330">
        <v>2</v>
      </c>
      <c r="E103330">
        <v>0.3540548</v>
      </c>
      <c r="F103330">
        <v>43</v>
      </c>
      <c r="G103330">
        <v>234</v>
      </c>
      <c r="H103330">
        <v>987.5</v>
      </c>
      <c r="I103330" t="s">
        <v>8</v>
      </c>
      <c r="J103330" t="s">
        <v>9</v>
      </c>
      <c r="K103330">
        <v>2375</v>
      </c>
    </row>
    <row r="103331" spans="1:11" x14ac:dyDescent="0.25">
      <c r="A103331">
        <v>116462</v>
      </c>
      <c r="B103331">
        <v>45930.86037037037</v>
      </c>
      <c r="C103331">
        <v>45930.876168981478</v>
      </c>
      <c r="D103331">
        <v>1</v>
      </c>
      <c r="E103331">
        <v>0.44256849999999998</v>
      </c>
      <c r="F103331">
        <v>230</v>
      </c>
      <c r="G103331">
        <v>163</v>
      </c>
      <c r="H103331">
        <v>0</v>
      </c>
      <c r="I103331" t="s">
        <v>14</v>
      </c>
      <c r="J103331" t="s">
        <v>9</v>
      </c>
      <c r="K103331">
        <v>4000</v>
      </c>
    </row>
    <row r="103332" spans="1:11" x14ac:dyDescent="0.25">
      <c r="A103332">
        <v>116463</v>
      </c>
      <c r="B103332">
        <v>45930.863680555558</v>
      </c>
      <c r="C103332">
        <v>45930.871504629627</v>
      </c>
      <c r="D103332">
        <v>2</v>
      </c>
      <c r="E103332">
        <v>0.45061519999999994</v>
      </c>
      <c r="F103332">
        <v>164</v>
      </c>
      <c r="G103332">
        <v>263</v>
      </c>
      <c r="H103332">
        <v>0</v>
      </c>
      <c r="I103332" t="s">
        <v>8</v>
      </c>
      <c r="J103332" t="s">
        <v>11</v>
      </c>
      <c r="K103332">
        <v>2750</v>
      </c>
    </row>
    <row r="103333" spans="1:11" x14ac:dyDescent="0.25">
      <c r="A103333">
        <v>116465</v>
      </c>
      <c r="B103333">
        <v>45930.836296296293</v>
      </c>
      <c r="C103333">
        <v>45930.839629629627</v>
      </c>
      <c r="D103333">
        <v>2</v>
      </c>
      <c r="E103333">
        <v>0.1770274</v>
      </c>
      <c r="F103333">
        <v>237</v>
      </c>
      <c r="G103333">
        <v>43</v>
      </c>
      <c r="H103333">
        <v>487.5</v>
      </c>
      <c r="I103333" t="s">
        <v>8</v>
      </c>
      <c r="J103333" t="s">
        <v>9</v>
      </c>
      <c r="K103333">
        <v>1500</v>
      </c>
    </row>
    <row r="103334" spans="1:11" x14ac:dyDescent="0.25">
      <c r="A103334">
        <v>116466</v>
      </c>
      <c r="B103334">
        <v>45930.859236111108</v>
      </c>
      <c r="C103334">
        <v>45930.867546296293</v>
      </c>
      <c r="D103334">
        <v>5</v>
      </c>
      <c r="E103334">
        <v>0.45705256</v>
      </c>
      <c r="F103334">
        <v>162</v>
      </c>
      <c r="G103334">
        <v>145</v>
      </c>
      <c r="H103334">
        <v>765</v>
      </c>
      <c r="I103334" t="s">
        <v>8</v>
      </c>
      <c r="J103334" t="s">
        <v>9</v>
      </c>
      <c r="K103334">
        <v>2875</v>
      </c>
    </row>
    <row r="103335" spans="1:11" x14ac:dyDescent="0.25">
      <c r="A103335">
        <v>116467</v>
      </c>
      <c r="B103335">
        <v>45930.845486111109</v>
      </c>
      <c r="C103335">
        <v>45930.848599537036</v>
      </c>
      <c r="D103335">
        <v>1</v>
      </c>
      <c r="E103335">
        <v>0.20438618000000003</v>
      </c>
      <c r="F103335">
        <v>249</v>
      </c>
      <c r="G103335">
        <v>231</v>
      </c>
      <c r="H103335">
        <v>465</v>
      </c>
      <c r="I103335" t="s">
        <v>8</v>
      </c>
      <c r="J103335" t="s">
        <v>9</v>
      </c>
      <c r="K103335">
        <v>1375</v>
      </c>
    </row>
    <row r="103336" spans="1:11" x14ac:dyDescent="0.25">
      <c r="A103336">
        <v>116468</v>
      </c>
      <c r="B103336">
        <v>45930.865659722222</v>
      </c>
      <c r="C103336">
        <v>45930.874826388892</v>
      </c>
      <c r="D103336">
        <v>1</v>
      </c>
      <c r="E103336">
        <v>0.27358779999999999</v>
      </c>
      <c r="F103336">
        <v>41</v>
      </c>
      <c r="G103336">
        <v>75</v>
      </c>
      <c r="H103336">
        <v>250</v>
      </c>
      <c r="I103336" t="s">
        <v>14</v>
      </c>
      <c r="J103336" t="s">
        <v>9</v>
      </c>
      <c r="K103336">
        <v>2500</v>
      </c>
    </row>
    <row r="103337" spans="1:11" x14ac:dyDescent="0.25">
      <c r="A103337">
        <v>116469</v>
      </c>
      <c r="B103337">
        <v>45930.870162037034</v>
      </c>
      <c r="C103337">
        <v>45930.885162037041</v>
      </c>
      <c r="D103337">
        <v>6</v>
      </c>
      <c r="E103337">
        <v>1.0734297800000001</v>
      </c>
      <c r="F103337">
        <v>68</v>
      </c>
      <c r="G103337">
        <v>116</v>
      </c>
      <c r="H103337">
        <v>1340</v>
      </c>
      <c r="I103337" t="s">
        <v>14</v>
      </c>
      <c r="J103337" t="s">
        <v>9</v>
      </c>
      <c r="K103337">
        <v>5750</v>
      </c>
    </row>
    <row r="103338" spans="1:11" x14ac:dyDescent="0.25">
      <c r="A103338">
        <v>116470</v>
      </c>
      <c r="B103338">
        <v>45930.86917824074</v>
      </c>
      <c r="C103338">
        <v>45930.878425925926</v>
      </c>
      <c r="D103338">
        <v>2</v>
      </c>
      <c r="E103338">
        <v>0.54717559999999998</v>
      </c>
      <c r="F103338">
        <v>264</v>
      </c>
      <c r="G103338">
        <v>264</v>
      </c>
      <c r="H103338">
        <v>0</v>
      </c>
      <c r="I103338" t="s">
        <v>10</v>
      </c>
      <c r="J103338" t="s">
        <v>11</v>
      </c>
      <c r="K103338">
        <v>3000</v>
      </c>
    </row>
    <row r="103339" spans="1:11" x14ac:dyDescent="0.25">
      <c r="A103339">
        <v>116471</v>
      </c>
      <c r="B103339">
        <v>45930.84851851852</v>
      </c>
      <c r="C103339">
        <v>45930.878923611112</v>
      </c>
      <c r="D103339">
        <v>2</v>
      </c>
      <c r="E103339">
        <v>2.2788254399999999</v>
      </c>
      <c r="F103339">
        <v>41</v>
      </c>
      <c r="G103339">
        <v>248</v>
      </c>
      <c r="H103339">
        <v>687.5</v>
      </c>
      <c r="I103339" t="s">
        <v>10</v>
      </c>
      <c r="J103339" t="s">
        <v>9</v>
      </c>
      <c r="K103339">
        <v>11750</v>
      </c>
    </row>
    <row r="103340" spans="1:11" x14ac:dyDescent="0.25">
      <c r="A103340">
        <v>116472</v>
      </c>
      <c r="B103340">
        <v>45930.836331018516</v>
      </c>
      <c r="C103340">
        <v>45930.84847222222</v>
      </c>
      <c r="D103340">
        <v>1</v>
      </c>
      <c r="E103340">
        <v>0.90123039999999988</v>
      </c>
      <c r="F103340">
        <v>234</v>
      </c>
      <c r="G103340">
        <v>263</v>
      </c>
      <c r="H103340">
        <v>750</v>
      </c>
      <c r="I103340" t="s">
        <v>13</v>
      </c>
      <c r="J103340" t="s">
        <v>9</v>
      </c>
      <c r="K103340">
        <v>4875</v>
      </c>
    </row>
    <row r="103341" spans="1:11" x14ac:dyDescent="0.25">
      <c r="A103341">
        <v>116473</v>
      </c>
      <c r="B103341">
        <v>45930.848773148151</v>
      </c>
      <c r="C103341">
        <v>45930.855821759258</v>
      </c>
      <c r="D103341">
        <v>1</v>
      </c>
      <c r="E103341">
        <v>0.46509926000000001</v>
      </c>
      <c r="F103341">
        <v>237</v>
      </c>
      <c r="G103341">
        <v>186</v>
      </c>
      <c r="H103341">
        <v>500</v>
      </c>
      <c r="I103341" t="s">
        <v>12</v>
      </c>
      <c r="J103341" t="s">
        <v>9</v>
      </c>
      <c r="K103341">
        <v>2750</v>
      </c>
    </row>
    <row r="103342" spans="1:11" x14ac:dyDescent="0.25">
      <c r="A103342">
        <v>116474</v>
      </c>
      <c r="B103342">
        <v>45930.833865740744</v>
      </c>
      <c r="C103342">
        <v>45930.838275462964</v>
      </c>
      <c r="D103342">
        <v>1</v>
      </c>
      <c r="E103342">
        <v>0.32991469999999995</v>
      </c>
      <c r="F103342">
        <v>142</v>
      </c>
      <c r="G103342">
        <v>68</v>
      </c>
      <c r="H103342">
        <v>0</v>
      </c>
      <c r="I103342" t="s">
        <v>14</v>
      </c>
      <c r="J103342" t="s">
        <v>11</v>
      </c>
      <c r="K103342">
        <v>2000</v>
      </c>
    </row>
    <row r="103343" spans="1:11" x14ac:dyDescent="0.25">
      <c r="A103343">
        <v>116475</v>
      </c>
      <c r="B103343">
        <v>45930.87400462963</v>
      </c>
      <c r="C103343">
        <v>45930.878506944442</v>
      </c>
      <c r="D103343">
        <v>3</v>
      </c>
      <c r="E103343">
        <v>0.25588506</v>
      </c>
      <c r="F103343">
        <v>224</v>
      </c>
      <c r="G103343">
        <v>170</v>
      </c>
      <c r="H103343">
        <v>500</v>
      </c>
      <c r="I103343" t="s">
        <v>10</v>
      </c>
      <c r="J103343" t="s">
        <v>9</v>
      </c>
      <c r="K103343">
        <v>1875</v>
      </c>
    </row>
    <row r="103344" spans="1:11" x14ac:dyDescent="0.25">
      <c r="A103344">
        <v>116476</v>
      </c>
      <c r="B103344">
        <v>45930.860451388886</v>
      </c>
      <c r="C103344">
        <v>45930.866886574076</v>
      </c>
      <c r="D103344">
        <v>4</v>
      </c>
      <c r="E103344">
        <v>0.38624159999999996</v>
      </c>
      <c r="F103344">
        <v>186</v>
      </c>
      <c r="G103344">
        <v>231</v>
      </c>
      <c r="H103344">
        <v>0</v>
      </c>
      <c r="I103344" t="s">
        <v>8</v>
      </c>
      <c r="J103344" t="s">
        <v>11</v>
      </c>
      <c r="K103344">
        <v>2375</v>
      </c>
    </row>
    <row r="103345" spans="1:11" x14ac:dyDescent="0.25">
      <c r="A103345">
        <v>116477</v>
      </c>
      <c r="B103345">
        <v>45930.868379629632</v>
      </c>
      <c r="C103345">
        <v>45930.877511574072</v>
      </c>
      <c r="D103345">
        <v>1</v>
      </c>
      <c r="E103345">
        <v>0.30577460000000001</v>
      </c>
      <c r="F103345">
        <v>114</v>
      </c>
      <c r="G103345">
        <v>246</v>
      </c>
      <c r="H103345">
        <v>0</v>
      </c>
      <c r="I103345" t="s">
        <v>13</v>
      </c>
      <c r="J103345" t="s">
        <v>11</v>
      </c>
      <c r="K103345">
        <v>2625</v>
      </c>
    </row>
    <row r="103346" spans="1:11" x14ac:dyDescent="0.25">
      <c r="A103346">
        <v>116478</v>
      </c>
      <c r="B103346">
        <v>45930.861111111109</v>
      </c>
      <c r="C103346">
        <v>45930.869502314818</v>
      </c>
      <c r="D103346">
        <v>1</v>
      </c>
      <c r="E103346">
        <v>0.46670859999999992</v>
      </c>
      <c r="F103346">
        <v>230</v>
      </c>
      <c r="G103346">
        <v>158</v>
      </c>
      <c r="H103346">
        <v>740</v>
      </c>
      <c r="I103346" t="s">
        <v>12</v>
      </c>
      <c r="J103346" t="s">
        <v>9</v>
      </c>
      <c r="K103346">
        <v>2750</v>
      </c>
    </row>
    <row r="103347" spans="1:11" x14ac:dyDescent="0.25">
      <c r="A103347">
        <v>116480</v>
      </c>
      <c r="B103347">
        <v>45930.83861111111</v>
      </c>
      <c r="C103347">
        <v>45930.845231481479</v>
      </c>
      <c r="D103347">
        <v>2</v>
      </c>
      <c r="E103347">
        <v>0.34439876000000003</v>
      </c>
      <c r="F103347">
        <v>140</v>
      </c>
      <c r="G103347">
        <v>75</v>
      </c>
      <c r="H103347">
        <v>960</v>
      </c>
      <c r="I103347" t="s">
        <v>14</v>
      </c>
      <c r="J103347" t="s">
        <v>9</v>
      </c>
      <c r="K103347">
        <v>2250</v>
      </c>
    </row>
    <row r="103348" spans="1:11" x14ac:dyDescent="0.25">
      <c r="A103348">
        <v>116481</v>
      </c>
      <c r="B103348">
        <v>45930.850983796299</v>
      </c>
      <c r="C103348">
        <v>45930.855787037035</v>
      </c>
      <c r="D103348">
        <v>1</v>
      </c>
      <c r="E103348">
        <v>0.1770274</v>
      </c>
      <c r="F103348">
        <v>163</v>
      </c>
      <c r="G103348">
        <v>141</v>
      </c>
      <c r="H103348">
        <v>0</v>
      </c>
      <c r="I103348" t="s">
        <v>13</v>
      </c>
      <c r="J103348" t="s">
        <v>11</v>
      </c>
      <c r="K103348">
        <v>1625</v>
      </c>
    </row>
    <row r="103349" spans="1:11" x14ac:dyDescent="0.25">
      <c r="A103349">
        <v>116482</v>
      </c>
      <c r="B103349">
        <v>45930.859652777777</v>
      </c>
      <c r="C103349">
        <v>45930.865659722222</v>
      </c>
      <c r="D103349">
        <v>2</v>
      </c>
      <c r="E103349">
        <v>0.28646252</v>
      </c>
      <c r="F103349">
        <v>234</v>
      </c>
      <c r="G103349">
        <v>79</v>
      </c>
      <c r="H103349">
        <v>922.5</v>
      </c>
      <c r="I103349" t="s">
        <v>13</v>
      </c>
      <c r="J103349" t="s">
        <v>9</v>
      </c>
      <c r="K103349">
        <v>2125</v>
      </c>
    </row>
    <row r="103350" spans="1:11" x14ac:dyDescent="0.25">
      <c r="A103350">
        <v>116484</v>
      </c>
      <c r="B103350">
        <v>45930.860393518517</v>
      </c>
      <c r="C103350">
        <v>45930.868692129632</v>
      </c>
      <c r="D103350">
        <v>1</v>
      </c>
      <c r="E103350">
        <v>0.34118008</v>
      </c>
      <c r="F103350">
        <v>74</v>
      </c>
      <c r="G103350">
        <v>42</v>
      </c>
      <c r="H103350">
        <v>0</v>
      </c>
      <c r="I103350" t="s">
        <v>10</v>
      </c>
      <c r="J103350" t="s">
        <v>11</v>
      </c>
      <c r="K103350">
        <v>2500</v>
      </c>
    </row>
    <row r="103351" spans="1:11" x14ac:dyDescent="0.25">
      <c r="A103351">
        <v>116485</v>
      </c>
      <c r="B103351">
        <v>45930.843807870369</v>
      </c>
      <c r="C103351">
        <v>45930.848773148151</v>
      </c>
      <c r="D103351">
        <v>1</v>
      </c>
      <c r="E103351">
        <v>0.32025866000000003</v>
      </c>
      <c r="F103351">
        <v>239</v>
      </c>
      <c r="G103351">
        <v>41</v>
      </c>
      <c r="H103351">
        <v>500</v>
      </c>
      <c r="I103351" t="s">
        <v>8</v>
      </c>
      <c r="J103351" t="s">
        <v>9</v>
      </c>
      <c r="K103351">
        <v>2000</v>
      </c>
    </row>
    <row r="103352" spans="1:11" x14ac:dyDescent="0.25">
      <c r="A103352">
        <v>116486</v>
      </c>
      <c r="B103352">
        <v>45930.836956018517</v>
      </c>
      <c r="C103352">
        <v>45930.848217592589</v>
      </c>
      <c r="D103352">
        <v>1</v>
      </c>
      <c r="E103352">
        <v>1.9473014</v>
      </c>
      <c r="F103352">
        <v>138</v>
      </c>
      <c r="G103352">
        <v>54</v>
      </c>
      <c r="H103352">
        <v>2142.5</v>
      </c>
      <c r="I103352" t="s">
        <v>10</v>
      </c>
      <c r="J103352" t="s">
        <v>9</v>
      </c>
      <c r="K103352">
        <v>8250</v>
      </c>
    </row>
    <row r="103353" spans="1:11" x14ac:dyDescent="0.25">
      <c r="A103353">
        <v>116487</v>
      </c>
      <c r="B103353">
        <v>45930.841770833336</v>
      </c>
      <c r="C103353">
        <v>45930.849004629628</v>
      </c>
      <c r="D103353">
        <v>1</v>
      </c>
      <c r="E103353">
        <v>0.42647509999999994</v>
      </c>
      <c r="F103353">
        <v>163</v>
      </c>
      <c r="G103353">
        <v>151</v>
      </c>
      <c r="H103353">
        <v>715</v>
      </c>
      <c r="I103353" t="s">
        <v>8</v>
      </c>
      <c r="J103353" t="s">
        <v>9</v>
      </c>
      <c r="K103353">
        <v>2625</v>
      </c>
    </row>
    <row r="103354" spans="1:11" x14ac:dyDescent="0.25">
      <c r="A103354">
        <v>116489</v>
      </c>
      <c r="B103354">
        <v>45930.83929398148</v>
      </c>
      <c r="C103354">
        <v>45930.844826388886</v>
      </c>
      <c r="D103354">
        <v>1</v>
      </c>
      <c r="E103354">
        <v>0.32186799999999999</v>
      </c>
      <c r="F103354">
        <v>90</v>
      </c>
      <c r="G103354">
        <v>48</v>
      </c>
      <c r="H103354">
        <v>762.5</v>
      </c>
      <c r="I103354" t="s">
        <v>14</v>
      </c>
      <c r="J103354" t="s">
        <v>9</v>
      </c>
      <c r="K103354">
        <v>2125</v>
      </c>
    </row>
    <row r="103355" spans="1:11" x14ac:dyDescent="0.25">
      <c r="A103355">
        <v>116490</v>
      </c>
      <c r="B103355">
        <v>45930.843240740738</v>
      </c>
      <c r="C103355">
        <v>45930.851203703707</v>
      </c>
      <c r="D103355">
        <v>1</v>
      </c>
      <c r="E103355">
        <v>0.64373599999999997</v>
      </c>
      <c r="F103355">
        <v>68</v>
      </c>
      <c r="G103355">
        <v>151</v>
      </c>
      <c r="H103355">
        <v>625</v>
      </c>
      <c r="I103355" t="s">
        <v>8</v>
      </c>
      <c r="J103355" t="s">
        <v>9</v>
      </c>
      <c r="K103355">
        <v>3625</v>
      </c>
    </row>
    <row r="103356" spans="1:11" x14ac:dyDescent="0.25">
      <c r="A103356">
        <v>116491</v>
      </c>
      <c r="B103356">
        <v>45930.818726851852</v>
      </c>
      <c r="C103356">
        <v>45930.826550925929</v>
      </c>
      <c r="D103356">
        <v>1</v>
      </c>
      <c r="E103356">
        <v>0.41199104000000003</v>
      </c>
      <c r="F103356">
        <v>143</v>
      </c>
      <c r="G103356">
        <v>263</v>
      </c>
      <c r="H103356">
        <v>375</v>
      </c>
      <c r="I103356" t="s">
        <v>14</v>
      </c>
      <c r="J103356" t="s">
        <v>9</v>
      </c>
      <c r="K103356">
        <v>2625</v>
      </c>
    </row>
    <row r="103357" spans="1:11" x14ac:dyDescent="0.25">
      <c r="A103357">
        <v>116492</v>
      </c>
      <c r="B103357">
        <v>45930.841458333336</v>
      </c>
      <c r="C103357">
        <v>45930.846666666665</v>
      </c>
      <c r="D103357">
        <v>1</v>
      </c>
      <c r="E103357">
        <v>0.27519714000000001</v>
      </c>
      <c r="F103357">
        <v>233</v>
      </c>
      <c r="G103357">
        <v>186</v>
      </c>
      <c r="H103357">
        <v>565</v>
      </c>
      <c r="I103357" t="s">
        <v>8</v>
      </c>
      <c r="J103357" t="s">
        <v>9</v>
      </c>
      <c r="K103357">
        <v>1875</v>
      </c>
    </row>
    <row r="103358" spans="1:11" x14ac:dyDescent="0.25">
      <c r="A103358">
        <v>116493</v>
      </c>
      <c r="B103358">
        <v>45930.850185185183</v>
      </c>
      <c r="C103358">
        <v>45930.857824074075</v>
      </c>
      <c r="D103358">
        <v>1</v>
      </c>
      <c r="E103358">
        <v>0.39267895999999997</v>
      </c>
      <c r="F103358">
        <v>249</v>
      </c>
      <c r="G103358">
        <v>13</v>
      </c>
      <c r="H103358">
        <v>587.5</v>
      </c>
      <c r="I103358" t="s">
        <v>10</v>
      </c>
      <c r="J103358" t="s">
        <v>9</v>
      </c>
      <c r="K103358">
        <v>2500</v>
      </c>
    </row>
    <row r="103359" spans="1:11" x14ac:dyDescent="0.25">
      <c r="A103359">
        <v>116494</v>
      </c>
      <c r="B103359">
        <v>45930.849918981483</v>
      </c>
      <c r="C103359">
        <v>45930.855057870373</v>
      </c>
      <c r="D103359">
        <v>1</v>
      </c>
      <c r="E103359">
        <v>0.34439876000000003</v>
      </c>
      <c r="F103359">
        <v>233</v>
      </c>
      <c r="G103359">
        <v>79</v>
      </c>
      <c r="H103359">
        <v>0</v>
      </c>
      <c r="I103359" t="s">
        <v>12</v>
      </c>
      <c r="J103359" t="s">
        <v>11</v>
      </c>
      <c r="K103359">
        <v>2000</v>
      </c>
    </row>
    <row r="103360" spans="1:11" x14ac:dyDescent="0.25">
      <c r="A103360">
        <v>116495</v>
      </c>
      <c r="B103360">
        <v>45930.869537037041</v>
      </c>
      <c r="C103360">
        <v>45930.875879629632</v>
      </c>
      <c r="D103360">
        <v>1</v>
      </c>
      <c r="E103360">
        <v>0.25749440000000001</v>
      </c>
      <c r="F103360">
        <v>41</v>
      </c>
      <c r="G103360">
        <v>42</v>
      </c>
      <c r="H103360">
        <v>425</v>
      </c>
      <c r="I103360" t="s">
        <v>14</v>
      </c>
      <c r="J103360" t="s">
        <v>9</v>
      </c>
      <c r="K103360">
        <v>2125</v>
      </c>
    </row>
    <row r="103361" spans="1:11" x14ac:dyDescent="0.25">
      <c r="A103361">
        <v>116496</v>
      </c>
      <c r="B103361">
        <v>45930.777430555558</v>
      </c>
      <c r="C103361">
        <v>45930.781377314815</v>
      </c>
      <c r="D103361">
        <v>1</v>
      </c>
      <c r="E103361">
        <v>0.26715043999999999</v>
      </c>
      <c r="F103361">
        <v>48</v>
      </c>
      <c r="G103361">
        <v>90</v>
      </c>
      <c r="H103361">
        <v>540</v>
      </c>
      <c r="I103361" t="s">
        <v>8</v>
      </c>
      <c r="J103361" t="s">
        <v>9</v>
      </c>
      <c r="K103361">
        <v>1750</v>
      </c>
    </row>
    <row r="103362" spans="1:11" x14ac:dyDescent="0.25">
      <c r="A103362">
        <v>116497</v>
      </c>
      <c r="B103362">
        <v>45930.842719907407</v>
      </c>
      <c r="C103362">
        <v>45930.849143518521</v>
      </c>
      <c r="D103362">
        <v>2</v>
      </c>
      <c r="E103362">
        <v>0.32508667999999996</v>
      </c>
      <c r="F103362">
        <v>163</v>
      </c>
      <c r="G103362">
        <v>236</v>
      </c>
      <c r="H103362">
        <v>640</v>
      </c>
      <c r="I103362" t="s">
        <v>13</v>
      </c>
      <c r="J103362" t="s">
        <v>9</v>
      </c>
      <c r="K103362">
        <v>2250</v>
      </c>
    </row>
    <row r="103363" spans="1:11" x14ac:dyDescent="0.25">
      <c r="A103363">
        <v>116498</v>
      </c>
      <c r="B103363">
        <v>45930.853912037041</v>
      </c>
      <c r="C103363">
        <v>45930.859131944446</v>
      </c>
      <c r="D103363">
        <v>2</v>
      </c>
      <c r="E103363">
        <v>0.33957073999999998</v>
      </c>
      <c r="F103363">
        <v>162</v>
      </c>
      <c r="G103363">
        <v>262</v>
      </c>
      <c r="H103363">
        <v>615</v>
      </c>
      <c r="I103363" t="s">
        <v>8</v>
      </c>
      <c r="J103363" t="s">
        <v>9</v>
      </c>
      <c r="K103363">
        <v>2125</v>
      </c>
    </row>
    <row r="103364" spans="1:11" x14ac:dyDescent="0.25">
      <c r="A103364">
        <v>116499</v>
      </c>
      <c r="B103364">
        <v>45930.839282407411</v>
      </c>
      <c r="C103364">
        <v>45930.852071759262</v>
      </c>
      <c r="D103364">
        <v>3</v>
      </c>
      <c r="E103364">
        <v>0.53591021999999999</v>
      </c>
      <c r="F103364">
        <v>41</v>
      </c>
      <c r="G103364">
        <v>69</v>
      </c>
      <c r="H103364">
        <v>0</v>
      </c>
      <c r="I103364" t="s">
        <v>14</v>
      </c>
      <c r="J103364" t="s">
        <v>9</v>
      </c>
      <c r="K103364">
        <v>3625</v>
      </c>
    </row>
    <row r="103365" spans="1:11" x14ac:dyDescent="0.25">
      <c r="A103365">
        <v>116500</v>
      </c>
      <c r="B103365">
        <v>45930.835578703707</v>
      </c>
      <c r="C103365">
        <v>45930.854837962965</v>
      </c>
      <c r="D103365">
        <v>1</v>
      </c>
      <c r="E103365">
        <v>1.6254333999999999</v>
      </c>
      <c r="F103365">
        <v>90</v>
      </c>
      <c r="G103365">
        <v>243</v>
      </c>
      <c r="H103365">
        <v>2325</v>
      </c>
      <c r="I103365" t="s">
        <v>10</v>
      </c>
      <c r="J103365" t="s">
        <v>9</v>
      </c>
      <c r="K103365">
        <v>8250</v>
      </c>
    </row>
    <row r="103366" spans="1:11" x14ac:dyDescent="0.25">
      <c r="A103366">
        <v>116501</v>
      </c>
      <c r="B103366">
        <v>45930.855833333335</v>
      </c>
      <c r="C103366">
        <v>45930.864745370367</v>
      </c>
      <c r="D103366">
        <v>1</v>
      </c>
      <c r="E103366">
        <v>0.67270411999999991</v>
      </c>
      <c r="F103366">
        <v>186</v>
      </c>
      <c r="G103366">
        <v>232</v>
      </c>
      <c r="H103366">
        <v>1145</v>
      </c>
      <c r="I103366" t="s">
        <v>10</v>
      </c>
      <c r="J103366" t="s">
        <v>9</v>
      </c>
      <c r="K103366">
        <v>3625</v>
      </c>
    </row>
    <row r="103367" spans="1:11" x14ac:dyDescent="0.25">
      <c r="A103367">
        <v>116503</v>
      </c>
      <c r="B103367">
        <v>45930.848923611113</v>
      </c>
      <c r="C103367">
        <v>45930.855706018519</v>
      </c>
      <c r="D103367">
        <v>1</v>
      </c>
      <c r="E103367">
        <v>0.22530759999999997</v>
      </c>
      <c r="F103367">
        <v>75</v>
      </c>
      <c r="G103367">
        <v>151</v>
      </c>
      <c r="H103367">
        <v>0</v>
      </c>
      <c r="I103367" t="s">
        <v>12</v>
      </c>
      <c r="J103367" t="s">
        <v>11</v>
      </c>
      <c r="K103367">
        <v>2125</v>
      </c>
    </row>
    <row r="103368" spans="1:11" x14ac:dyDescent="0.25">
      <c r="A103368">
        <v>116504</v>
      </c>
      <c r="B103368">
        <v>45930.865104166667</v>
      </c>
      <c r="C103368">
        <v>45930.87127314815</v>
      </c>
      <c r="D103368">
        <v>1</v>
      </c>
      <c r="E103368">
        <v>0.45383388000000002</v>
      </c>
      <c r="F103368">
        <v>140</v>
      </c>
      <c r="G103368">
        <v>170</v>
      </c>
      <c r="H103368">
        <v>0</v>
      </c>
      <c r="I103368" t="s">
        <v>8</v>
      </c>
      <c r="J103368" t="s">
        <v>11</v>
      </c>
      <c r="K103368">
        <v>2750</v>
      </c>
    </row>
    <row r="103369" spans="1:11" x14ac:dyDescent="0.25">
      <c r="A103369">
        <v>116505</v>
      </c>
      <c r="B103369">
        <v>45930.878391203703</v>
      </c>
      <c r="C103369">
        <v>45930.885682870372</v>
      </c>
      <c r="D103369">
        <v>1</v>
      </c>
      <c r="E103369">
        <v>0.402335</v>
      </c>
      <c r="F103369">
        <v>161</v>
      </c>
      <c r="G103369">
        <v>79</v>
      </c>
      <c r="H103369">
        <v>0</v>
      </c>
      <c r="I103369" t="s">
        <v>8</v>
      </c>
      <c r="J103369" t="s">
        <v>11</v>
      </c>
      <c r="K103369">
        <v>2625</v>
      </c>
    </row>
    <row r="103370" spans="1:11" x14ac:dyDescent="0.25">
      <c r="A103370">
        <v>116506</v>
      </c>
      <c r="B103370">
        <v>45930.887881944444</v>
      </c>
      <c r="C103370">
        <v>45930.895856481482</v>
      </c>
      <c r="D103370">
        <v>1</v>
      </c>
      <c r="E103370">
        <v>0.51498880000000002</v>
      </c>
      <c r="F103370">
        <v>79</v>
      </c>
      <c r="G103370">
        <v>237</v>
      </c>
      <c r="H103370">
        <v>300</v>
      </c>
      <c r="I103370" t="s">
        <v>13</v>
      </c>
      <c r="J103370" t="s">
        <v>9</v>
      </c>
      <c r="K103370">
        <v>3000</v>
      </c>
    </row>
    <row r="103371" spans="1:11" x14ac:dyDescent="0.25">
      <c r="A103371">
        <v>116507</v>
      </c>
      <c r="B103371">
        <v>45930.875891203701</v>
      </c>
      <c r="C103371">
        <v>45930.892638888887</v>
      </c>
      <c r="D103371">
        <v>3</v>
      </c>
      <c r="E103371">
        <v>1.9794882</v>
      </c>
      <c r="F103371">
        <v>138</v>
      </c>
      <c r="G103371">
        <v>101</v>
      </c>
      <c r="H103371">
        <v>0</v>
      </c>
      <c r="I103371" t="s">
        <v>12</v>
      </c>
      <c r="J103371" t="s">
        <v>11</v>
      </c>
      <c r="K103371">
        <v>8875</v>
      </c>
    </row>
    <row r="103372" spans="1:11" x14ac:dyDescent="0.25">
      <c r="A103372">
        <v>116508</v>
      </c>
      <c r="B103372">
        <v>45930.880555555559</v>
      </c>
      <c r="C103372">
        <v>45930.885046296295</v>
      </c>
      <c r="D103372">
        <v>1</v>
      </c>
      <c r="E103372">
        <v>0.36371083999999998</v>
      </c>
      <c r="F103372">
        <v>170</v>
      </c>
      <c r="G103372">
        <v>263</v>
      </c>
      <c r="H103372">
        <v>885</v>
      </c>
      <c r="I103372" t="s">
        <v>8</v>
      </c>
      <c r="J103372" t="s">
        <v>9</v>
      </c>
      <c r="K103372">
        <v>2000</v>
      </c>
    </row>
    <row r="103373" spans="1:11" x14ac:dyDescent="0.25">
      <c r="A103373">
        <v>116509</v>
      </c>
      <c r="B103373">
        <v>45930.892233796294</v>
      </c>
      <c r="C103373">
        <v>45930.90121527778</v>
      </c>
      <c r="D103373">
        <v>1</v>
      </c>
      <c r="E103373">
        <v>0.26071308000000004</v>
      </c>
      <c r="F103373">
        <v>116</v>
      </c>
      <c r="G103373">
        <v>244</v>
      </c>
      <c r="H103373">
        <v>12.5</v>
      </c>
      <c r="I103373" t="s">
        <v>8</v>
      </c>
      <c r="J103373" t="s">
        <v>9</v>
      </c>
      <c r="K103373">
        <v>2375</v>
      </c>
    </row>
    <row r="103374" spans="1:11" x14ac:dyDescent="0.25">
      <c r="A103374">
        <v>116510</v>
      </c>
      <c r="B103374">
        <v>45930.8753125</v>
      </c>
      <c r="C103374">
        <v>45930.87976851852</v>
      </c>
      <c r="D103374">
        <v>1</v>
      </c>
      <c r="E103374">
        <v>0.28968120000000003</v>
      </c>
      <c r="F103374">
        <v>229</v>
      </c>
      <c r="G103374">
        <v>263</v>
      </c>
      <c r="H103374">
        <v>562.5</v>
      </c>
      <c r="I103374" t="s">
        <v>8</v>
      </c>
      <c r="J103374" t="s">
        <v>9</v>
      </c>
      <c r="K103374">
        <v>1875</v>
      </c>
    </row>
    <row r="103375" spans="1:11" x14ac:dyDescent="0.25">
      <c r="A103375">
        <v>116511</v>
      </c>
      <c r="B103375">
        <v>45930.907951388886</v>
      </c>
      <c r="C103375">
        <v>45930.913935185185</v>
      </c>
      <c r="D103375">
        <v>1</v>
      </c>
      <c r="E103375">
        <v>0.25749440000000001</v>
      </c>
      <c r="F103375">
        <v>48</v>
      </c>
      <c r="G103375">
        <v>233</v>
      </c>
      <c r="H103375">
        <v>0</v>
      </c>
      <c r="I103375" t="s">
        <v>8</v>
      </c>
      <c r="J103375" t="s">
        <v>9</v>
      </c>
      <c r="K103375">
        <v>2000</v>
      </c>
    </row>
    <row r="103376" spans="1:11" x14ac:dyDescent="0.25">
      <c r="A103376">
        <v>116513</v>
      </c>
      <c r="B103376">
        <v>45930.892523148148</v>
      </c>
      <c r="C103376">
        <v>45930.896805555552</v>
      </c>
      <c r="D103376">
        <v>4</v>
      </c>
      <c r="E103376">
        <v>0.30255591999999998</v>
      </c>
      <c r="F103376">
        <v>233</v>
      </c>
      <c r="G103376">
        <v>262</v>
      </c>
      <c r="H103376">
        <v>425</v>
      </c>
      <c r="I103376" t="s">
        <v>14</v>
      </c>
      <c r="J103376" t="s">
        <v>9</v>
      </c>
      <c r="K103376">
        <v>1875</v>
      </c>
    </row>
    <row r="103377" spans="1:11" x14ac:dyDescent="0.25">
      <c r="A103377">
        <v>116514</v>
      </c>
      <c r="B103377">
        <v>45930.880787037036</v>
      </c>
      <c r="C103377">
        <v>45930.898784722223</v>
      </c>
      <c r="D103377">
        <v>1</v>
      </c>
      <c r="E103377">
        <v>1.5658878199999999</v>
      </c>
      <c r="F103377">
        <v>264</v>
      </c>
      <c r="G103377">
        <v>48</v>
      </c>
      <c r="H103377">
        <v>1715</v>
      </c>
      <c r="I103377" t="s">
        <v>12</v>
      </c>
      <c r="J103377" t="s">
        <v>9</v>
      </c>
      <c r="K103377">
        <v>7625</v>
      </c>
    </row>
    <row r="103378" spans="1:11" x14ac:dyDescent="0.25">
      <c r="A103378">
        <v>116515</v>
      </c>
      <c r="B103378">
        <v>45930.889756944445</v>
      </c>
      <c r="C103378">
        <v>45930.894085648149</v>
      </c>
      <c r="D103378">
        <v>1</v>
      </c>
      <c r="E103378">
        <v>0.24140100000000003</v>
      </c>
      <c r="F103378">
        <v>79</v>
      </c>
      <c r="G103378">
        <v>231</v>
      </c>
      <c r="H103378">
        <v>500</v>
      </c>
      <c r="I103378" t="s">
        <v>14</v>
      </c>
      <c r="J103378" t="s">
        <v>9</v>
      </c>
      <c r="K103378">
        <v>1750</v>
      </c>
    </row>
    <row r="103379" spans="1:11" x14ac:dyDescent="0.25">
      <c r="A103379">
        <v>116516</v>
      </c>
      <c r="B103379">
        <v>45930.894062500003</v>
      </c>
      <c r="C103379">
        <v>45930.902777777781</v>
      </c>
      <c r="D103379">
        <v>1</v>
      </c>
      <c r="E103379">
        <v>0.56326900000000002</v>
      </c>
      <c r="F103379">
        <v>79</v>
      </c>
      <c r="G103379">
        <v>256</v>
      </c>
      <c r="H103379">
        <v>862.5</v>
      </c>
      <c r="I103379" t="s">
        <v>14</v>
      </c>
      <c r="J103379" t="s">
        <v>9</v>
      </c>
      <c r="K103379">
        <v>3375</v>
      </c>
    </row>
    <row r="103380" spans="1:11" x14ac:dyDescent="0.25">
      <c r="A103380">
        <v>116517</v>
      </c>
      <c r="B103380">
        <v>45930.89472222222</v>
      </c>
      <c r="C103380">
        <v>45930.899861111109</v>
      </c>
      <c r="D103380">
        <v>1</v>
      </c>
      <c r="E103380">
        <v>0.37014819999999993</v>
      </c>
      <c r="F103380">
        <v>263</v>
      </c>
      <c r="G103380">
        <v>170</v>
      </c>
      <c r="H103380">
        <v>637.5</v>
      </c>
      <c r="I103380" t="s">
        <v>10</v>
      </c>
      <c r="J103380" t="s">
        <v>9</v>
      </c>
      <c r="K103380">
        <v>2250</v>
      </c>
    </row>
    <row r="103381" spans="1:11" x14ac:dyDescent="0.25">
      <c r="A103381">
        <v>116519</v>
      </c>
      <c r="B103381">
        <v>45930.899907407409</v>
      </c>
      <c r="C103381">
        <v>45930.923738425925</v>
      </c>
      <c r="D103381">
        <v>1</v>
      </c>
      <c r="E103381">
        <v>2.6232242000000001</v>
      </c>
      <c r="F103381">
        <v>95</v>
      </c>
      <c r="G103381">
        <v>14</v>
      </c>
      <c r="H103381">
        <v>0</v>
      </c>
      <c r="I103381" t="s">
        <v>13</v>
      </c>
      <c r="J103381" t="s">
        <v>11</v>
      </c>
      <c r="K103381">
        <v>11625</v>
      </c>
    </row>
    <row r="103382" spans="1:11" x14ac:dyDescent="0.25">
      <c r="A103382">
        <v>116520</v>
      </c>
      <c r="B103382">
        <v>45930.894409722219</v>
      </c>
      <c r="C103382">
        <v>45930.908009259256</v>
      </c>
      <c r="D103382">
        <v>4</v>
      </c>
      <c r="E103382">
        <v>1.8974118599999996</v>
      </c>
      <c r="F103382">
        <v>233</v>
      </c>
      <c r="G103382">
        <v>14</v>
      </c>
      <c r="H103382">
        <v>0</v>
      </c>
      <c r="I103382" t="s">
        <v>10</v>
      </c>
      <c r="J103382" t="s">
        <v>11</v>
      </c>
      <c r="K103382">
        <v>8125</v>
      </c>
    </row>
    <row r="103383" spans="1:11" x14ac:dyDescent="0.25">
      <c r="A103383">
        <v>116521</v>
      </c>
      <c r="B103383">
        <v>45930.892881944441</v>
      </c>
      <c r="C103383">
        <v>45930.909398148149</v>
      </c>
      <c r="D103383">
        <v>1</v>
      </c>
      <c r="E103383">
        <v>0.87869964</v>
      </c>
      <c r="F103383">
        <v>100</v>
      </c>
      <c r="G103383">
        <v>256</v>
      </c>
      <c r="H103383">
        <v>1215</v>
      </c>
      <c r="I103383" t="s">
        <v>14</v>
      </c>
      <c r="J103383" t="s">
        <v>9</v>
      </c>
      <c r="K103383">
        <v>5125</v>
      </c>
    </row>
    <row r="103384" spans="1:11" x14ac:dyDescent="0.25">
      <c r="A103384">
        <v>116522</v>
      </c>
      <c r="B103384">
        <v>45930.88621527778</v>
      </c>
      <c r="C103384">
        <v>45930.902025462965</v>
      </c>
      <c r="D103384">
        <v>1</v>
      </c>
      <c r="E103384">
        <v>1.77188334</v>
      </c>
      <c r="F103384">
        <v>132</v>
      </c>
      <c r="G103384">
        <v>9</v>
      </c>
      <c r="H103384">
        <v>1640</v>
      </c>
      <c r="I103384" t="s">
        <v>12</v>
      </c>
      <c r="J103384" t="s">
        <v>9</v>
      </c>
      <c r="K103384">
        <v>7875</v>
      </c>
    </row>
    <row r="103385" spans="1:11" x14ac:dyDescent="0.25">
      <c r="A103385">
        <v>116523</v>
      </c>
      <c r="B103385">
        <v>45930.890243055554</v>
      </c>
      <c r="C103385">
        <v>45930.892372685186</v>
      </c>
      <c r="D103385">
        <v>1</v>
      </c>
      <c r="E103385">
        <v>0.20277683999999999</v>
      </c>
      <c r="F103385">
        <v>231</v>
      </c>
      <c r="G103385">
        <v>114</v>
      </c>
      <c r="H103385">
        <v>465</v>
      </c>
      <c r="I103385" t="s">
        <v>8</v>
      </c>
      <c r="J103385" t="s">
        <v>9</v>
      </c>
      <c r="K103385">
        <v>1375</v>
      </c>
    </row>
    <row r="103386" spans="1:11" x14ac:dyDescent="0.25">
      <c r="A103386">
        <v>116524</v>
      </c>
      <c r="B103386">
        <v>45930.882164351853</v>
      </c>
      <c r="C103386">
        <v>45930.887928240743</v>
      </c>
      <c r="D103386">
        <v>1</v>
      </c>
      <c r="E103386">
        <v>0.37014819999999993</v>
      </c>
      <c r="F103386">
        <v>229</v>
      </c>
      <c r="G103386">
        <v>146</v>
      </c>
      <c r="H103386">
        <v>665</v>
      </c>
      <c r="I103386" t="s">
        <v>10</v>
      </c>
      <c r="J103386" t="s">
        <v>9</v>
      </c>
      <c r="K103386">
        <v>2375</v>
      </c>
    </row>
    <row r="103387" spans="1:11" x14ac:dyDescent="0.25">
      <c r="A103387">
        <v>116525</v>
      </c>
      <c r="B103387">
        <v>45930.91097222222</v>
      </c>
      <c r="C103387">
        <v>45930.921168981484</v>
      </c>
      <c r="D103387">
        <v>1</v>
      </c>
      <c r="E103387">
        <v>1.046071</v>
      </c>
      <c r="F103387">
        <v>13</v>
      </c>
      <c r="G103387">
        <v>162</v>
      </c>
      <c r="H103387">
        <v>925</v>
      </c>
      <c r="I103387" t="s">
        <v>14</v>
      </c>
      <c r="J103387" t="s">
        <v>9</v>
      </c>
      <c r="K103387">
        <v>5125</v>
      </c>
    </row>
    <row r="103388" spans="1:11" x14ac:dyDescent="0.25">
      <c r="A103388">
        <v>116526</v>
      </c>
      <c r="B103388">
        <v>45930.875428240739</v>
      </c>
      <c r="C103388">
        <v>45930.884837962964</v>
      </c>
      <c r="D103388">
        <v>1</v>
      </c>
      <c r="E103388">
        <v>0.38624159999999996</v>
      </c>
      <c r="F103388">
        <v>239</v>
      </c>
      <c r="G103388">
        <v>75</v>
      </c>
      <c r="H103388">
        <v>175</v>
      </c>
      <c r="I103388" t="s">
        <v>13</v>
      </c>
      <c r="J103388" t="s">
        <v>9</v>
      </c>
      <c r="K103388">
        <v>2875</v>
      </c>
    </row>
    <row r="103389" spans="1:11" x14ac:dyDescent="0.25">
      <c r="A103389">
        <v>116527</v>
      </c>
      <c r="B103389">
        <v>45930.876157407409</v>
      </c>
      <c r="C103389">
        <v>45930.88009259259</v>
      </c>
      <c r="D103389">
        <v>2</v>
      </c>
      <c r="E103389">
        <v>0.21565156000000002</v>
      </c>
      <c r="F103389">
        <v>234</v>
      </c>
      <c r="G103389">
        <v>90</v>
      </c>
      <c r="H103389">
        <v>0</v>
      </c>
      <c r="I103389" t="s">
        <v>12</v>
      </c>
      <c r="J103389" t="s">
        <v>11</v>
      </c>
      <c r="K103389">
        <v>1625</v>
      </c>
    </row>
    <row r="103390" spans="1:11" x14ac:dyDescent="0.25">
      <c r="A103390">
        <v>116528</v>
      </c>
      <c r="B103390">
        <v>45930.878506944442</v>
      </c>
      <c r="C103390">
        <v>45930.883333333331</v>
      </c>
      <c r="D103390">
        <v>1</v>
      </c>
      <c r="E103390">
        <v>0.26715043999999999</v>
      </c>
      <c r="F103390">
        <v>141</v>
      </c>
      <c r="G103390">
        <v>142</v>
      </c>
      <c r="H103390">
        <v>125</v>
      </c>
      <c r="I103390" t="s">
        <v>8</v>
      </c>
      <c r="J103390" t="s">
        <v>9</v>
      </c>
      <c r="K103390">
        <v>1875</v>
      </c>
    </row>
    <row r="103391" spans="1:11" x14ac:dyDescent="0.25">
      <c r="A103391">
        <v>116529</v>
      </c>
      <c r="B103391">
        <v>45930.885196759256</v>
      </c>
      <c r="C103391">
        <v>45930.894571759258</v>
      </c>
      <c r="D103391">
        <v>1</v>
      </c>
      <c r="E103391">
        <v>0.78535791999999993</v>
      </c>
      <c r="F103391">
        <v>138</v>
      </c>
      <c r="G103391">
        <v>73</v>
      </c>
      <c r="H103391">
        <v>865</v>
      </c>
      <c r="I103391" t="s">
        <v>10</v>
      </c>
      <c r="J103391" t="s">
        <v>9</v>
      </c>
      <c r="K103391">
        <v>4000</v>
      </c>
    </row>
    <row r="103392" spans="1:11" x14ac:dyDescent="0.25">
      <c r="A103392">
        <v>116530</v>
      </c>
      <c r="B103392">
        <v>45930.906875000001</v>
      </c>
      <c r="C103392">
        <v>45930.911828703705</v>
      </c>
      <c r="D103392">
        <v>1</v>
      </c>
      <c r="E103392">
        <v>0.22691694000000001</v>
      </c>
      <c r="F103392">
        <v>162</v>
      </c>
      <c r="G103392">
        <v>48</v>
      </c>
      <c r="H103392">
        <v>540</v>
      </c>
      <c r="I103392" t="s">
        <v>14</v>
      </c>
      <c r="J103392" t="s">
        <v>9</v>
      </c>
      <c r="K103392">
        <v>1750</v>
      </c>
    </row>
    <row r="103393" spans="1:11" x14ac:dyDescent="0.25">
      <c r="A103393">
        <v>116531</v>
      </c>
      <c r="B103393">
        <v>45930.882164351853</v>
      </c>
      <c r="C103393">
        <v>45930.892847222225</v>
      </c>
      <c r="D103393">
        <v>3</v>
      </c>
      <c r="E103393">
        <v>0.71615629999999997</v>
      </c>
      <c r="F103393">
        <v>48</v>
      </c>
      <c r="G103393">
        <v>75</v>
      </c>
      <c r="H103393">
        <v>0</v>
      </c>
      <c r="I103393" t="s">
        <v>14</v>
      </c>
      <c r="J103393" t="s">
        <v>11</v>
      </c>
      <c r="K103393">
        <v>3750</v>
      </c>
    </row>
    <row r="103394" spans="1:11" x14ac:dyDescent="0.25">
      <c r="A103394">
        <v>116532</v>
      </c>
      <c r="B103394">
        <v>45930.893692129626</v>
      </c>
      <c r="C103394">
        <v>45930.908159722225</v>
      </c>
      <c r="D103394">
        <v>3</v>
      </c>
      <c r="E103394">
        <v>1.8410849599999999</v>
      </c>
      <c r="F103394">
        <v>75</v>
      </c>
      <c r="G103394">
        <v>259</v>
      </c>
      <c r="H103394">
        <v>0</v>
      </c>
      <c r="I103394" t="s">
        <v>10</v>
      </c>
      <c r="J103394" t="s">
        <v>11</v>
      </c>
      <c r="K103394">
        <v>8125</v>
      </c>
    </row>
    <row r="103395" spans="1:11" x14ac:dyDescent="0.25">
      <c r="A103395">
        <v>116534</v>
      </c>
      <c r="B103395">
        <v>45930.879525462966</v>
      </c>
      <c r="C103395">
        <v>45930.890925925924</v>
      </c>
      <c r="D103395">
        <v>2</v>
      </c>
      <c r="E103395">
        <v>1.6495735</v>
      </c>
      <c r="F103395">
        <v>138</v>
      </c>
      <c r="G103395">
        <v>162</v>
      </c>
      <c r="H103395">
        <v>1945</v>
      </c>
      <c r="I103395" t="s">
        <v>14</v>
      </c>
      <c r="J103395" t="s">
        <v>9</v>
      </c>
      <c r="K103395">
        <v>7250</v>
      </c>
    </row>
    <row r="103396" spans="1:11" x14ac:dyDescent="0.25">
      <c r="A103396">
        <v>116536</v>
      </c>
      <c r="B103396">
        <v>45930.884212962963</v>
      </c>
      <c r="C103396">
        <v>45930.888518518521</v>
      </c>
      <c r="D103396">
        <v>1</v>
      </c>
      <c r="E103396">
        <v>0.25749440000000001</v>
      </c>
      <c r="F103396">
        <v>236</v>
      </c>
      <c r="G103396">
        <v>142</v>
      </c>
      <c r="H103396">
        <v>425</v>
      </c>
      <c r="I103396" t="s">
        <v>14</v>
      </c>
      <c r="J103396" t="s">
        <v>9</v>
      </c>
      <c r="K103396">
        <v>1875</v>
      </c>
    </row>
    <row r="103397" spans="1:11" x14ac:dyDescent="0.25">
      <c r="A103397">
        <v>116537</v>
      </c>
      <c r="B103397">
        <v>45930.894826388889</v>
      </c>
      <c r="C103397">
        <v>45930.901388888888</v>
      </c>
      <c r="D103397">
        <v>2</v>
      </c>
      <c r="E103397">
        <v>0.48280200000000006</v>
      </c>
      <c r="F103397">
        <v>170</v>
      </c>
      <c r="G103397">
        <v>262</v>
      </c>
      <c r="H103397">
        <v>517.5</v>
      </c>
      <c r="I103397" t="s">
        <v>8</v>
      </c>
      <c r="J103397" t="s">
        <v>9</v>
      </c>
      <c r="K103397">
        <v>2500</v>
      </c>
    </row>
    <row r="103398" spans="1:11" x14ac:dyDescent="0.25">
      <c r="A103398">
        <v>116539</v>
      </c>
      <c r="B103398">
        <v>45930.103831018518</v>
      </c>
      <c r="C103398">
        <v>45930.878645833334</v>
      </c>
      <c r="D103398">
        <v>1</v>
      </c>
      <c r="E103398">
        <v>0.69201619999999997</v>
      </c>
      <c r="F103398">
        <v>51</v>
      </c>
      <c r="G103398">
        <v>260</v>
      </c>
      <c r="H103398">
        <v>1050</v>
      </c>
      <c r="I103398" t="s">
        <v>14</v>
      </c>
      <c r="J103398" t="s">
        <v>9</v>
      </c>
      <c r="K103398">
        <v>3875</v>
      </c>
    </row>
    <row r="103399" spans="1:11" x14ac:dyDescent="0.25">
      <c r="A103399">
        <v>116540</v>
      </c>
      <c r="B103399">
        <v>45930.891261574077</v>
      </c>
      <c r="C103399">
        <v>45930.894270833334</v>
      </c>
      <c r="D103399">
        <v>1</v>
      </c>
      <c r="E103399">
        <v>0.1770274</v>
      </c>
      <c r="F103399">
        <v>141</v>
      </c>
      <c r="G103399">
        <v>262</v>
      </c>
      <c r="H103399">
        <v>465</v>
      </c>
      <c r="I103399" t="s">
        <v>8</v>
      </c>
      <c r="J103399" t="s">
        <v>9</v>
      </c>
      <c r="K103399">
        <v>1375</v>
      </c>
    </row>
    <row r="103400" spans="1:11" x14ac:dyDescent="0.25">
      <c r="A103400">
        <v>116541</v>
      </c>
      <c r="B103400">
        <v>45930.902812499997</v>
      </c>
      <c r="C103400">
        <v>45930.911689814813</v>
      </c>
      <c r="D103400">
        <v>1</v>
      </c>
      <c r="E103400">
        <v>0.59545580000000009</v>
      </c>
      <c r="F103400">
        <v>263</v>
      </c>
      <c r="G103400">
        <v>168</v>
      </c>
      <c r="H103400">
        <v>0</v>
      </c>
      <c r="I103400" t="s">
        <v>13</v>
      </c>
      <c r="J103400" t="s">
        <v>11</v>
      </c>
      <c r="K103400">
        <v>3125</v>
      </c>
    </row>
    <row r="103401" spans="1:11" x14ac:dyDescent="0.25">
      <c r="A103401">
        <v>116543</v>
      </c>
      <c r="B103401">
        <v>45930.875636574077</v>
      </c>
      <c r="C103401">
        <v>45930.878668981481</v>
      </c>
      <c r="D103401">
        <v>1</v>
      </c>
      <c r="E103401">
        <v>0.17219938000000001</v>
      </c>
      <c r="F103401">
        <v>238</v>
      </c>
      <c r="G103401">
        <v>41</v>
      </c>
      <c r="H103401">
        <v>340</v>
      </c>
      <c r="I103401" t="s">
        <v>8</v>
      </c>
      <c r="J103401" t="s">
        <v>9</v>
      </c>
      <c r="K103401">
        <v>1375</v>
      </c>
    </row>
    <row r="103402" spans="1:11" x14ac:dyDescent="0.25">
      <c r="A103402">
        <v>116544</v>
      </c>
      <c r="B103402">
        <v>45930.890011574076</v>
      </c>
      <c r="C103402">
        <v>45930.89880787037</v>
      </c>
      <c r="D103402">
        <v>1</v>
      </c>
      <c r="E103402">
        <v>0.45705256</v>
      </c>
      <c r="F103402">
        <v>263</v>
      </c>
      <c r="G103402">
        <v>50</v>
      </c>
      <c r="H103402">
        <v>500</v>
      </c>
      <c r="I103402" t="s">
        <v>14</v>
      </c>
      <c r="J103402" t="s">
        <v>9</v>
      </c>
      <c r="K103402">
        <v>2875</v>
      </c>
    </row>
    <row r="103403" spans="1:11" x14ac:dyDescent="0.25">
      <c r="A103403">
        <v>116545</v>
      </c>
      <c r="B103403">
        <v>45930.908935185187</v>
      </c>
      <c r="C103403">
        <v>45930.928020833337</v>
      </c>
      <c r="D103403">
        <v>1</v>
      </c>
      <c r="E103403">
        <v>1.9633948000000001</v>
      </c>
      <c r="F103403">
        <v>100</v>
      </c>
      <c r="G103403">
        <v>182</v>
      </c>
      <c r="H103403">
        <v>1675</v>
      </c>
      <c r="I103403" t="s">
        <v>12</v>
      </c>
      <c r="J103403" t="s">
        <v>9</v>
      </c>
      <c r="K103403">
        <v>9125</v>
      </c>
    </row>
    <row r="103404" spans="1:11" x14ac:dyDescent="0.25">
      <c r="A103404">
        <v>116546</v>
      </c>
      <c r="B103404">
        <v>45930.878587962965</v>
      </c>
      <c r="C103404">
        <v>45930.882731481484</v>
      </c>
      <c r="D103404">
        <v>1</v>
      </c>
      <c r="E103404">
        <v>0.19312079999999998</v>
      </c>
      <c r="F103404">
        <v>142</v>
      </c>
      <c r="G103404">
        <v>239</v>
      </c>
      <c r="H103404">
        <v>0</v>
      </c>
      <c r="I103404" t="s">
        <v>8</v>
      </c>
      <c r="J103404" t="s">
        <v>11</v>
      </c>
      <c r="K103404">
        <v>1625</v>
      </c>
    </row>
    <row r="103405" spans="1:11" x14ac:dyDescent="0.25">
      <c r="A103405">
        <v>116547</v>
      </c>
      <c r="B103405">
        <v>45930.886689814812</v>
      </c>
      <c r="C103405">
        <v>45930.892534722225</v>
      </c>
      <c r="D103405">
        <v>1</v>
      </c>
      <c r="E103405">
        <v>0.32186799999999999</v>
      </c>
      <c r="F103405">
        <v>142</v>
      </c>
      <c r="G103405">
        <v>238</v>
      </c>
      <c r="H103405">
        <v>950</v>
      </c>
      <c r="I103405" t="s">
        <v>8</v>
      </c>
      <c r="J103405" t="s">
        <v>9</v>
      </c>
      <c r="K103405">
        <v>2250</v>
      </c>
    </row>
    <row r="103406" spans="1:11" x14ac:dyDescent="0.25">
      <c r="A103406">
        <v>116548</v>
      </c>
      <c r="B103406">
        <v>45930.908668981479</v>
      </c>
      <c r="C103406">
        <v>45930.917303240742</v>
      </c>
      <c r="D103406">
        <v>1</v>
      </c>
      <c r="E103406">
        <v>0.58419041999999999</v>
      </c>
      <c r="F103406">
        <v>236</v>
      </c>
      <c r="G103406">
        <v>246</v>
      </c>
      <c r="H103406">
        <v>1050</v>
      </c>
      <c r="I103406" t="s">
        <v>10</v>
      </c>
      <c r="J103406" t="s">
        <v>9</v>
      </c>
      <c r="K103406">
        <v>3250</v>
      </c>
    </row>
    <row r="103407" spans="1:11" x14ac:dyDescent="0.25">
      <c r="A103407">
        <v>116549</v>
      </c>
      <c r="B103407">
        <v>45930.885775462964</v>
      </c>
      <c r="C103407">
        <v>45930.894074074073</v>
      </c>
      <c r="D103407">
        <v>1</v>
      </c>
      <c r="E103407">
        <v>0.44578718000000006</v>
      </c>
      <c r="F103407">
        <v>230</v>
      </c>
      <c r="G103407">
        <v>141</v>
      </c>
      <c r="H103407">
        <v>0</v>
      </c>
      <c r="I103407" t="s">
        <v>13</v>
      </c>
      <c r="J103407" t="s">
        <v>11</v>
      </c>
      <c r="K103407">
        <v>2750</v>
      </c>
    </row>
    <row r="103408" spans="1:11" x14ac:dyDescent="0.25">
      <c r="A103408">
        <v>116550</v>
      </c>
      <c r="B103408">
        <v>45930.878923611112</v>
      </c>
      <c r="C103408">
        <v>45930.906956018516</v>
      </c>
      <c r="D103408">
        <v>1</v>
      </c>
      <c r="E103408">
        <v>2.5588506</v>
      </c>
      <c r="F103408">
        <v>70</v>
      </c>
      <c r="G103408">
        <v>188</v>
      </c>
      <c r="H103408">
        <v>2437.5</v>
      </c>
      <c r="I103408" t="s">
        <v>8</v>
      </c>
      <c r="J103408" t="s">
        <v>9</v>
      </c>
      <c r="K103408">
        <v>11875</v>
      </c>
    </row>
    <row r="103409" spans="1:11" x14ac:dyDescent="0.25">
      <c r="A103409">
        <v>116551</v>
      </c>
      <c r="B103409">
        <v>45930.889027777775</v>
      </c>
      <c r="C103409">
        <v>45930.898078703707</v>
      </c>
      <c r="D103409">
        <v>1</v>
      </c>
      <c r="E103409">
        <v>0.66304808000000004</v>
      </c>
      <c r="F103409">
        <v>237</v>
      </c>
      <c r="G103409">
        <v>168</v>
      </c>
      <c r="H103409">
        <v>0</v>
      </c>
      <c r="I103409" t="s">
        <v>8</v>
      </c>
      <c r="J103409" t="s">
        <v>11</v>
      </c>
      <c r="K103409">
        <v>3625</v>
      </c>
    </row>
    <row r="103410" spans="1:11" x14ac:dyDescent="0.25">
      <c r="A103410">
        <v>116552</v>
      </c>
      <c r="B103410">
        <v>45930.89199074074</v>
      </c>
      <c r="C103410">
        <v>45930.904907407406</v>
      </c>
      <c r="D103410">
        <v>1</v>
      </c>
      <c r="E103410">
        <v>0.93824521999999999</v>
      </c>
      <c r="F103410">
        <v>88</v>
      </c>
      <c r="G103410">
        <v>225</v>
      </c>
      <c r="H103410">
        <v>1190</v>
      </c>
      <c r="I103410" t="s">
        <v>8</v>
      </c>
      <c r="J103410" t="s">
        <v>9</v>
      </c>
      <c r="K103410">
        <v>5000</v>
      </c>
    </row>
    <row r="103411" spans="1:11" x14ac:dyDescent="0.25">
      <c r="A103411">
        <v>116553</v>
      </c>
      <c r="B103411">
        <v>45930.883113425924</v>
      </c>
      <c r="C103411">
        <v>45930.885671296295</v>
      </c>
      <c r="D103411">
        <v>1</v>
      </c>
      <c r="E103411">
        <v>0.20921419999999999</v>
      </c>
      <c r="F103411">
        <v>239</v>
      </c>
      <c r="G103411">
        <v>151</v>
      </c>
      <c r="H103411">
        <v>0</v>
      </c>
      <c r="I103411" t="s">
        <v>13</v>
      </c>
      <c r="J103411" t="s">
        <v>11</v>
      </c>
      <c r="K103411">
        <v>1375</v>
      </c>
    </row>
    <row r="103412" spans="1:11" x14ac:dyDescent="0.25">
      <c r="A103412">
        <v>116554</v>
      </c>
      <c r="B103412">
        <v>45930.884837962964</v>
      </c>
      <c r="C103412">
        <v>45930.887037037035</v>
      </c>
      <c r="D103412">
        <v>1</v>
      </c>
      <c r="E103412">
        <v>0.23335429999999996</v>
      </c>
      <c r="F103412">
        <v>229</v>
      </c>
      <c r="G103412">
        <v>262</v>
      </c>
      <c r="H103412">
        <v>490</v>
      </c>
      <c r="I103412" t="s">
        <v>8</v>
      </c>
      <c r="J103412" t="s">
        <v>9</v>
      </c>
      <c r="K103412">
        <v>1500</v>
      </c>
    </row>
    <row r="103413" spans="1:11" x14ac:dyDescent="0.25">
      <c r="A103413">
        <v>116555</v>
      </c>
      <c r="B103413">
        <v>45930.910578703704</v>
      </c>
      <c r="C103413">
        <v>45930.914178240739</v>
      </c>
      <c r="D103413">
        <v>3</v>
      </c>
      <c r="E103413">
        <v>0.21887023999999999</v>
      </c>
      <c r="F103413">
        <v>48</v>
      </c>
      <c r="G103413">
        <v>68</v>
      </c>
      <c r="H103413">
        <v>515</v>
      </c>
      <c r="I103413" t="s">
        <v>12</v>
      </c>
      <c r="J103413" t="s">
        <v>9</v>
      </c>
      <c r="K103413">
        <v>1625</v>
      </c>
    </row>
    <row r="103414" spans="1:11" x14ac:dyDescent="0.25">
      <c r="A103414">
        <v>116557</v>
      </c>
      <c r="B103414">
        <v>45930.891979166663</v>
      </c>
      <c r="C103414">
        <v>45930.895428240743</v>
      </c>
      <c r="D103414">
        <v>1</v>
      </c>
      <c r="E103414">
        <v>0.1770274</v>
      </c>
      <c r="F103414">
        <v>166</v>
      </c>
      <c r="G103414">
        <v>238</v>
      </c>
      <c r="H103414">
        <v>0</v>
      </c>
      <c r="I103414" t="s">
        <v>8</v>
      </c>
      <c r="J103414" t="s">
        <v>11</v>
      </c>
      <c r="K103414">
        <v>1500</v>
      </c>
    </row>
    <row r="103415" spans="1:11" x14ac:dyDescent="0.25">
      <c r="A103415">
        <v>116558</v>
      </c>
      <c r="B103415">
        <v>45930.881724537037</v>
      </c>
      <c r="C103415">
        <v>45930.889421296299</v>
      </c>
      <c r="D103415">
        <v>1</v>
      </c>
      <c r="E103415">
        <v>0.52142616000000008</v>
      </c>
      <c r="F103415">
        <v>249</v>
      </c>
      <c r="G103415">
        <v>237</v>
      </c>
      <c r="H103415">
        <v>0</v>
      </c>
      <c r="I103415" t="s">
        <v>8</v>
      </c>
      <c r="J103415" t="s">
        <v>11</v>
      </c>
      <c r="K103415">
        <v>3000</v>
      </c>
    </row>
    <row r="103416" spans="1:11" x14ac:dyDescent="0.25">
      <c r="A103416">
        <v>116559</v>
      </c>
      <c r="B103416">
        <v>45930.891435185185</v>
      </c>
      <c r="C103416">
        <v>45930.895532407405</v>
      </c>
      <c r="D103416">
        <v>1</v>
      </c>
      <c r="E103416">
        <v>0.23657297999999999</v>
      </c>
      <c r="F103416">
        <v>161</v>
      </c>
      <c r="G103416">
        <v>50</v>
      </c>
      <c r="H103416">
        <v>250</v>
      </c>
      <c r="I103416" t="s">
        <v>12</v>
      </c>
      <c r="J103416" t="s">
        <v>9</v>
      </c>
      <c r="K103416">
        <v>1750</v>
      </c>
    </row>
    <row r="103417" spans="1:11" x14ac:dyDescent="0.25">
      <c r="A103417">
        <v>116560</v>
      </c>
      <c r="B103417">
        <v>45930.890706018516</v>
      </c>
      <c r="C103417">
        <v>45930.895289351851</v>
      </c>
      <c r="D103417">
        <v>1</v>
      </c>
      <c r="E103417">
        <v>0.21082353999999998</v>
      </c>
      <c r="F103417">
        <v>125</v>
      </c>
      <c r="G103417">
        <v>79</v>
      </c>
      <c r="H103417">
        <v>540</v>
      </c>
      <c r="I103417" t="s">
        <v>13</v>
      </c>
      <c r="J103417" t="s">
        <v>9</v>
      </c>
      <c r="K103417">
        <v>1750</v>
      </c>
    </row>
    <row r="103418" spans="1:11" x14ac:dyDescent="0.25">
      <c r="A103418">
        <v>116561</v>
      </c>
      <c r="B103418">
        <v>45930.90965277778</v>
      </c>
      <c r="C103418">
        <v>45930.917719907404</v>
      </c>
      <c r="D103418">
        <v>1</v>
      </c>
      <c r="E103418">
        <v>0.62764259999999994</v>
      </c>
      <c r="F103418">
        <v>142</v>
      </c>
      <c r="G103418">
        <v>113</v>
      </c>
      <c r="H103418">
        <v>862.5</v>
      </c>
      <c r="I103418" t="s">
        <v>13</v>
      </c>
      <c r="J103418" t="s">
        <v>9</v>
      </c>
      <c r="K103418">
        <v>3375</v>
      </c>
    </row>
    <row r="103419" spans="1:11" x14ac:dyDescent="0.25">
      <c r="A103419">
        <v>116563</v>
      </c>
      <c r="B103419">
        <v>45930.900196759256</v>
      </c>
      <c r="C103419">
        <v>45930.903402777774</v>
      </c>
      <c r="D103419">
        <v>1</v>
      </c>
      <c r="E103419">
        <v>0.17863674000000002</v>
      </c>
      <c r="F103419">
        <v>237</v>
      </c>
      <c r="G103419">
        <v>162</v>
      </c>
      <c r="H103419">
        <v>612.5</v>
      </c>
      <c r="I103419" t="s">
        <v>8</v>
      </c>
      <c r="J103419" t="s">
        <v>9</v>
      </c>
      <c r="K103419">
        <v>1500</v>
      </c>
    </row>
    <row r="103420" spans="1:11" x14ac:dyDescent="0.25">
      <c r="A103420">
        <v>116564</v>
      </c>
      <c r="B103420">
        <v>45930.907916666663</v>
      </c>
      <c r="C103420">
        <v>45930.915370370371</v>
      </c>
      <c r="D103420">
        <v>1</v>
      </c>
      <c r="E103420">
        <v>0.27358779999999999</v>
      </c>
      <c r="F103420">
        <v>152</v>
      </c>
      <c r="G103420">
        <v>244</v>
      </c>
      <c r="H103420">
        <v>0</v>
      </c>
      <c r="I103420" t="s">
        <v>10</v>
      </c>
      <c r="J103420" t="s">
        <v>11</v>
      </c>
      <c r="K103420">
        <v>2250</v>
      </c>
    </row>
    <row r="103421" spans="1:11" x14ac:dyDescent="0.25">
      <c r="A103421">
        <v>116565</v>
      </c>
      <c r="B103421">
        <v>45930.881736111114</v>
      </c>
      <c r="C103421">
        <v>45930.887199074074</v>
      </c>
      <c r="D103421">
        <v>1</v>
      </c>
      <c r="E103421">
        <v>0.27519714000000001</v>
      </c>
      <c r="F103421">
        <v>238</v>
      </c>
      <c r="G103421">
        <v>41</v>
      </c>
      <c r="H103421">
        <v>0</v>
      </c>
      <c r="I103421" t="s">
        <v>13</v>
      </c>
      <c r="J103421" t="s">
        <v>11</v>
      </c>
      <c r="K103421">
        <v>2000</v>
      </c>
    </row>
    <row r="103422" spans="1:11" x14ac:dyDescent="0.25">
      <c r="A103422">
        <v>116566</v>
      </c>
      <c r="B103422">
        <v>45930.882256944446</v>
      </c>
      <c r="C103422">
        <v>45930.895219907405</v>
      </c>
      <c r="D103422">
        <v>1</v>
      </c>
      <c r="E103422">
        <v>1.0396336399999999</v>
      </c>
      <c r="F103422">
        <v>70</v>
      </c>
      <c r="G103422">
        <v>198</v>
      </c>
      <c r="H103422">
        <v>1635</v>
      </c>
      <c r="I103422" t="s">
        <v>13</v>
      </c>
      <c r="J103422" t="s">
        <v>9</v>
      </c>
      <c r="K103422">
        <v>5125</v>
      </c>
    </row>
    <row r="103423" spans="1:11" x14ac:dyDescent="0.25">
      <c r="A103423">
        <v>116567</v>
      </c>
      <c r="B103423">
        <v>45930.890162037038</v>
      </c>
      <c r="C103423">
        <v>45930.899942129632</v>
      </c>
      <c r="D103423">
        <v>1</v>
      </c>
      <c r="E103423">
        <v>0.46992728</v>
      </c>
      <c r="F103423">
        <v>107</v>
      </c>
      <c r="G103423">
        <v>13</v>
      </c>
      <c r="H103423">
        <v>250</v>
      </c>
      <c r="I103423" t="s">
        <v>13</v>
      </c>
      <c r="J103423" t="s">
        <v>9</v>
      </c>
      <c r="K103423">
        <v>3125</v>
      </c>
    </row>
    <row r="103424" spans="1:11" x14ac:dyDescent="0.25">
      <c r="A103424">
        <v>116568</v>
      </c>
      <c r="B103424">
        <v>45930.886099537034</v>
      </c>
      <c r="C103424">
        <v>45930.891412037039</v>
      </c>
      <c r="D103424">
        <v>2</v>
      </c>
      <c r="E103424">
        <v>0.26393176000000002</v>
      </c>
      <c r="F103424">
        <v>29</v>
      </c>
      <c r="G103424">
        <v>123</v>
      </c>
      <c r="H103424">
        <v>0</v>
      </c>
      <c r="I103424" t="s">
        <v>8</v>
      </c>
      <c r="J103424" t="s">
        <v>11</v>
      </c>
      <c r="K103424">
        <v>2000</v>
      </c>
    </row>
    <row r="103425" spans="1:11" x14ac:dyDescent="0.25">
      <c r="A103425">
        <v>116569</v>
      </c>
      <c r="B103425">
        <v>45930.893587962964</v>
      </c>
      <c r="C103425">
        <v>45930.900995370372</v>
      </c>
      <c r="D103425">
        <v>1</v>
      </c>
      <c r="E103425">
        <v>0.38624159999999996</v>
      </c>
      <c r="F103425">
        <v>239</v>
      </c>
      <c r="G103425">
        <v>75</v>
      </c>
      <c r="H103425">
        <v>0</v>
      </c>
      <c r="I103425" t="s">
        <v>14</v>
      </c>
      <c r="J103425" t="s">
        <v>11</v>
      </c>
      <c r="K103425">
        <v>2500</v>
      </c>
    </row>
    <row r="103426" spans="1:11" x14ac:dyDescent="0.25">
      <c r="A103426">
        <v>116570</v>
      </c>
      <c r="B103426">
        <v>45930.91070601852</v>
      </c>
      <c r="C103426">
        <v>45930.920138888891</v>
      </c>
      <c r="D103426">
        <v>1</v>
      </c>
      <c r="E103426">
        <v>0.87869964</v>
      </c>
      <c r="F103426">
        <v>209</v>
      </c>
      <c r="G103426">
        <v>112</v>
      </c>
      <c r="H103426">
        <v>1090</v>
      </c>
      <c r="I103426" t="s">
        <v>10</v>
      </c>
      <c r="J103426" t="s">
        <v>9</v>
      </c>
      <c r="K103426">
        <v>4500</v>
      </c>
    </row>
    <row r="103427" spans="1:11" x14ac:dyDescent="0.25">
      <c r="A103427">
        <v>116572</v>
      </c>
      <c r="B103427">
        <v>45930.91202546296</v>
      </c>
      <c r="C103427">
        <v>45930.921886574077</v>
      </c>
      <c r="D103427">
        <v>1</v>
      </c>
      <c r="E103427">
        <v>0.53912890000000002</v>
      </c>
      <c r="F103427">
        <v>48</v>
      </c>
      <c r="G103427">
        <v>148</v>
      </c>
      <c r="H103427">
        <v>0</v>
      </c>
      <c r="I103427" t="s">
        <v>8</v>
      </c>
      <c r="J103427" t="s">
        <v>11</v>
      </c>
      <c r="K103427">
        <v>3250</v>
      </c>
    </row>
    <row r="103428" spans="1:11" x14ac:dyDescent="0.25">
      <c r="A103428">
        <v>116576</v>
      </c>
      <c r="B103428">
        <v>45930.898773148147</v>
      </c>
      <c r="C103428">
        <v>45930.91642361111</v>
      </c>
      <c r="D103428">
        <v>1</v>
      </c>
      <c r="E103428">
        <v>1.3759857</v>
      </c>
      <c r="F103428">
        <v>163</v>
      </c>
      <c r="G103428">
        <v>243</v>
      </c>
      <c r="H103428">
        <v>1565</v>
      </c>
      <c r="I103428" t="s">
        <v>13</v>
      </c>
      <c r="J103428" t="s">
        <v>9</v>
      </c>
      <c r="K103428">
        <v>6875</v>
      </c>
    </row>
    <row r="103429" spans="1:11" x14ac:dyDescent="0.25">
      <c r="A103429">
        <v>116577</v>
      </c>
      <c r="B103429">
        <v>45930.888541666667</v>
      </c>
      <c r="C103429">
        <v>45930.911030092589</v>
      </c>
      <c r="D103429">
        <v>1</v>
      </c>
      <c r="E103429">
        <v>1.367939</v>
      </c>
      <c r="F103429">
        <v>170</v>
      </c>
      <c r="G103429">
        <v>198</v>
      </c>
      <c r="H103429">
        <v>0</v>
      </c>
      <c r="I103429" t="s">
        <v>12</v>
      </c>
      <c r="J103429" t="s">
        <v>11</v>
      </c>
      <c r="K103429">
        <v>7250</v>
      </c>
    </row>
    <row r="103430" spans="1:11" x14ac:dyDescent="0.25">
      <c r="A103430">
        <v>116579</v>
      </c>
      <c r="B103430">
        <v>45930.884467592594</v>
      </c>
      <c r="C103430">
        <v>45930.893321759257</v>
      </c>
      <c r="D103430">
        <v>1</v>
      </c>
      <c r="E103430">
        <v>0.62764259999999994</v>
      </c>
      <c r="F103430">
        <v>74</v>
      </c>
      <c r="G103430">
        <v>141</v>
      </c>
      <c r="H103430">
        <v>0</v>
      </c>
      <c r="I103430" t="s">
        <v>10</v>
      </c>
      <c r="J103430" t="s">
        <v>11</v>
      </c>
      <c r="K103430">
        <v>3625</v>
      </c>
    </row>
    <row r="103431" spans="1:11" x14ac:dyDescent="0.25">
      <c r="A103431">
        <v>116580</v>
      </c>
      <c r="B103431">
        <v>45930.876863425925</v>
      </c>
      <c r="C103431">
        <v>45930.888113425928</v>
      </c>
      <c r="D103431">
        <v>1</v>
      </c>
      <c r="E103431">
        <v>0.60028382000000002</v>
      </c>
      <c r="F103431">
        <v>140</v>
      </c>
      <c r="G103431">
        <v>41</v>
      </c>
      <c r="H103431">
        <v>1145</v>
      </c>
      <c r="I103431" t="s">
        <v>8</v>
      </c>
      <c r="J103431" t="s">
        <v>9</v>
      </c>
      <c r="K103431">
        <v>3625</v>
      </c>
    </row>
    <row r="103432" spans="1:11" x14ac:dyDescent="0.25">
      <c r="A103432">
        <v>116581</v>
      </c>
      <c r="B103432">
        <v>45930.906574074077</v>
      </c>
      <c r="C103432">
        <v>45930.913923611108</v>
      </c>
      <c r="D103432">
        <v>1</v>
      </c>
      <c r="E103432">
        <v>0.50694210000000006</v>
      </c>
      <c r="F103432">
        <v>141</v>
      </c>
      <c r="G103432">
        <v>107</v>
      </c>
      <c r="H103432">
        <v>625</v>
      </c>
      <c r="I103432" t="s">
        <v>10</v>
      </c>
      <c r="J103432" t="s">
        <v>9</v>
      </c>
      <c r="K103432">
        <v>2875</v>
      </c>
    </row>
    <row r="103433" spans="1:11" x14ac:dyDescent="0.25">
      <c r="A103433">
        <v>116583</v>
      </c>
      <c r="B103433">
        <v>45930.879629629628</v>
      </c>
      <c r="C103433">
        <v>45930.883333333331</v>
      </c>
      <c r="D103433">
        <v>2</v>
      </c>
      <c r="E103433">
        <v>0.25427571999999998</v>
      </c>
      <c r="F103433">
        <v>162</v>
      </c>
      <c r="G103433">
        <v>140</v>
      </c>
      <c r="H103433">
        <v>0</v>
      </c>
      <c r="I103433" t="s">
        <v>13</v>
      </c>
      <c r="J103433" t="s">
        <v>11</v>
      </c>
      <c r="K103433">
        <v>1625</v>
      </c>
    </row>
    <row r="103434" spans="1:11" x14ac:dyDescent="0.25">
      <c r="A103434">
        <v>116584</v>
      </c>
      <c r="B103434">
        <v>45930.566504629627</v>
      </c>
      <c r="C103434">
        <v>45930.572743055556</v>
      </c>
      <c r="D103434">
        <v>1</v>
      </c>
      <c r="E103434">
        <v>0.41038169999999996</v>
      </c>
      <c r="F103434">
        <v>170</v>
      </c>
      <c r="G103434">
        <v>158</v>
      </c>
      <c r="H103434">
        <v>665</v>
      </c>
      <c r="I103434" t="s">
        <v>14</v>
      </c>
      <c r="J103434" t="s">
        <v>9</v>
      </c>
      <c r="K103434">
        <v>2375</v>
      </c>
    </row>
    <row r="103435" spans="1:11" x14ac:dyDescent="0.25">
      <c r="A103435">
        <v>116585</v>
      </c>
      <c r="B103435">
        <v>45930.876712962963</v>
      </c>
      <c r="C103435">
        <v>45930.885474537034</v>
      </c>
      <c r="D103435">
        <v>1</v>
      </c>
      <c r="E103435">
        <v>0.68879752000000005</v>
      </c>
      <c r="F103435">
        <v>255</v>
      </c>
      <c r="G103435">
        <v>137</v>
      </c>
      <c r="H103435">
        <v>685</v>
      </c>
      <c r="I103435" t="s">
        <v>14</v>
      </c>
      <c r="J103435" t="s">
        <v>9</v>
      </c>
      <c r="K103435">
        <v>3625</v>
      </c>
    </row>
    <row r="103436" spans="1:11" x14ac:dyDescent="0.25">
      <c r="A103436">
        <v>116587</v>
      </c>
      <c r="B103436">
        <v>45930.901539351849</v>
      </c>
      <c r="C103436">
        <v>45930.919814814813</v>
      </c>
      <c r="D103436">
        <v>1</v>
      </c>
      <c r="E103436">
        <v>1.13780338</v>
      </c>
      <c r="F103436">
        <v>229</v>
      </c>
      <c r="G103436">
        <v>244</v>
      </c>
      <c r="H103436">
        <v>1465</v>
      </c>
      <c r="I103436" t="s">
        <v>14</v>
      </c>
      <c r="J103436" t="s">
        <v>9</v>
      </c>
      <c r="K103436">
        <v>6375</v>
      </c>
    </row>
    <row r="103437" spans="1:11" x14ac:dyDescent="0.25">
      <c r="A103437">
        <v>116588</v>
      </c>
      <c r="B103437">
        <v>45930.890787037039</v>
      </c>
      <c r="C103437">
        <v>45930.902372685188</v>
      </c>
      <c r="D103437">
        <v>1</v>
      </c>
      <c r="E103437">
        <v>1.3035653999999999</v>
      </c>
      <c r="F103437">
        <v>132</v>
      </c>
      <c r="G103437">
        <v>76</v>
      </c>
      <c r="H103437">
        <v>0</v>
      </c>
      <c r="I103437" t="s">
        <v>10</v>
      </c>
      <c r="J103437" t="s">
        <v>11</v>
      </c>
      <c r="K103437">
        <v>6000</v>
      </c>
    </row>
    <row r="103438" spans="1:11" x14ac:dyDescent="0.25">
      <c r="A103438">
        <v>116589</v>
      </c>
      <c r="B103438">
        <v>45930.879062499997</v>
      </c>
      <c r="C103438">
        <v>45930.889386574076</v>
      </c>
      <c r="D103438">
        <v>1</v>
      </c>
      <c r="E103438">
        <v>1.2230984</v>
      </c>
      <c r="F103438">
        <v>263</v>
      </c>
      <c r="G103438">
        <v>209</v>
      </c>
      <c r="H103438">
        <v>0</v>
      </c>
      <c r="I103438" t="s">
        <v>10</v>
      </c>
      <c r="J103438" t="s">
        <v>11</v>
      </c>
      <c r="K103438">
        <v>5625</v>
      </c>
    </row>
    <row r="103439" spans="1:11" x14ac:dyDescent="0.25">
      <c r="A103439">
        <v>116590</v>
      </c>
      <c r="B103439">
        <v>45930.911712962959</v>
      </c>
      <c r="C103439">
        <v>45930.924849537034</v>
      </c>
      <c r="D103439">
        <v>2</v>
      </c>
      <c r="E103439">
        <v>0.72420299999999993</v>
      </c>
      <c r="F103439">
        <v>114</v>
      </c>
      <c r="G103439">
        <v>143</v>
      </c>
      <c r="H103439">
        <v>1262.5</v>
      </c>
      <c r="I103439" t="s">
        <v>8</v>
      </c>
      <c r="J103439" t="s">
        <v>9</v>
      </c>
      <c r="K103439">
        <v>4125</v>
      </c>
    </row>
    <row r="103440" spans="1:11" x14ac:dyDescent="0.25">
      <c r="A103440">
        <v>116591</v>
      </c>
      <c r="B103440">
        <v>45930.8981712963</v>
      </c>
      <c r="C103440">
        <v>45930.904687499999</v>
      </c>
      <c r="D103440">
        <v>3</v>
      </c>
      <c r="E103440">
        <v>0.57936240000000006</v>
      </c>
      <c r="F103440">
        <v>107</v>
      </c>
      <c r="G103440">
        <v>262</v>
      </c>
      <c r="H103440">
        <v>762.5</v>
      </c>
      <c r="I103440" t="s">
        <v>8</v>
      </c>
      <c r="J103440" t="s">
        <v>9</v>
      </c>
      <c r="K103440">
        <v>2875</v>
      </c>
    </row>
    <row r="103441" spans="1:11" x14ac:dyDescent="0.25">
      <c r="A103441">
        <v>116592</v>
      </c>
      <c r="B103441">
        <v>45930.891562500001</v>
      </c>
      <c r="C103441">
        <v>45930.900196759256</v>
      </c>
      <c r="D103441">
        <v>1</v>
      </c>
      <c r="E103441">
        <v>0.47153662000000002</v>
      </c>
      <c r="F103441">
        <v>48</v>
      </c>
      <c r="G103441">
        <v>107</v>
      </c>
      <c r="H103441">
        <v>955</v>
      </c>
      <c r="I103441" t="s">
        <v>8</v>
      </c>
      <c r="J103441" t="s">
        <v>9</v>
      </c>
      <c r="K103441">
        <v>2875</v>
      </c>
    </row>
    <row r="103442" spans="1:11" x14ac:dyDescent="0.25">
      <c r="A103442">
        <v>116593</v>
      </c>
      <c r="B103442">
        <v>45930.883645833332</v>
      </c>
      <c r="C103442">
        <v>45930.889421296299</v>
      </c>
      <c r="D103442">
        <v>1</v>
      </c>
      <c r="E103442">
        <v>0.44578718000000006</v>
      </c>
      <c r="F103442">
        <v>140</v>
      </c>
      <c r="G103442">
        <v>224</v>
      </c>
      <c r="H103442">
        <v>715</v>
      </c>
      <c r="I103442" t="s">
        <v>14</v>
      </c>
      <c r="J103442" t="s">
        <v>9</v>
      </c>
      <c r="K103442">
        <v>2625</v>
      </c>
    </row>
    <row r="103443" spans="1:11" x14ac:dyDescent="0.25">
      <c r="A103443">
        <v>116594</v>
      </c>
      <c r="B103443">
        <v>45930.891111111108</v>
      </c>
      <c r="C103443">
        <v>45930.898645833331</v>
      </c>
      <c r="D103443">
        <v>1</v>
      </c>
      <c r="E103443">
        <v>0.43613113999999997</v>
      </c>
      <c r="F103443">
        <v>140</v>
      </c>
      <c r="G103443">
        <v>238</v>
      </c>
      <c r="H103443">
        <v>740</v>
      </c>
      <c r="I103443" t="s">
        <v>14</v>
      </c>
      <c r="J103443" t="s">
        <v>9</v>
      </c>
      <c r="K103443">
        <v>2750</v>
      </c>
    </row>
    <row r="103444" spans="1:11" x14ac:dyDescent="0.25">
      <c r="A103444">
        <v>116595</v>
      </c>
      <c r="B103444">
        <v>45930.900023148148</v>
      </c>
      <c r="C103444">
        <v>45930.914629629631</v>
      </c>
      <c r="D103444">
        <v>1</v>
      </c>
      <c r="E103444">
        <v>0.91249578000000009</v>
      </c>
      <c r="F103444">
        <v>238</v>
      </c>
      <c r="G103444">
        <v>243</v>
      </c>
      <c r="H103444">
        <v>1785</v>
      </c>
      <c r="I103444" t="s">
        <v>8</v>
      </c>
      <c r="J103444" t="s">
        <v>9</v>
      </c>
      <c r="K103444">
        <v>5000</v>
      </c>
    </row>
    <row r="103445" spans="1:11" x14ac:dyDescent="0.25">
      <c r="A103445">
        <v>116596</v>
      </c>
      <c r="B103445">
        <v>45930.891168981485</v>
      </c>
      <c r="C103445">
        <v>45930.897812499999</v>
      </c>
      <c r="D103445">
        <v>1</v>
      </c>
      <c r="E103445">
        <v>0.24944770000000002</v>
      </c>
      <c r="F103445">
        <v>100</v>
      </c>
      <c r="G103445">
        <v>164</v>
      </c>
      <c r="H103445">
        <v>0</v>
      </c>
      <c r="I103445" t="s">
        <v>8</v>
      </c>
      <c r="J103445" t="s">
        <v>11</v>
      </c>
      <c r="K103445">
        <v>2125</v>
      </c>
    </row>
    <row r="103446" spans="1:11" x14ac:dyDescent="0.25">
      <c r="A103446">
        <v>116597</v>
      </c>
      <c r="B103446">
        <v>45930.900613425925</v>
      </c>
      <c r="C103446">
        <v>45930.921307870369</v>
      </c>
      <c r="D103446">
        <v>1</v>
      </c>
      <c r="E103446">
        <v>2.3013561999999999</v>
      </c>
      <c r="F103446">
        <v>48</v>
      </c>
      <c r="G103446">
        <v>130</v>
      </c>
      <c r="H103446">
        <v>1250</v>
      </c>
      <c r="I103446" t="s">
        <v>8</v>
      </c>
      <c r="J103446" t="s">
        <v>9</v>
      </c>
      <c r="K103446">
        <v>10250</v>
      </c>
    </row>
    <row r="103447" spans="1:11" x14ac:dyDescent="0.25">
      <c r="A103447">
        <v>116598</v>
      </c>
      <c r="B103447">
        <v>45930.884409722225</v>
      </c>
      <c r="C103447">
        <v>45930.900833333333</v>
      </c>
      <c r="D103447">
        <v>1</v>
      </c>
      <c r="E103447">
        <v>0.88996502</v>
      </c>
      <c r="F103447">
        <v>152</v>
      </c>
      <c r="G103447">
        <v>229</v>
      </c>
      <c r="H103447">
        <v>0</v>
      </c>
      <c r="I103447" t="s">
        <v>12</v>
      </c>
      <c r="J103447" t="s">
        <v>11</v>
      </c>
      <c r="K103447">
        <v>5000</v>
      </c>
    </row>
    <row r="103448" spans="1:11" x14ac:dyDescent="0.25">
      <c r="A103448">
        <v>116599</v>
      </c>
      <c r="B103448">
        <v>45930.887442129628</v>
      </c>
      <c r="C103448">
        <v>45930.893506944441</v>
      </c>
      <c r="D103448">
        <v>1</v>
      </c>
      <c r="E103448">
        <v>0.20599552000000002</v>
      </c>
      <c r="F103448">
        <v>159</v>
      </c>
      <c r="G103448">
        <v>69</v>
      </c>
      <c r="H103448">
        <v>0</v>
      </c>
      <c r="I103448" t="s">
        <v>8</v>
      </c>
      <c r="J103448" t="s">
        <v>11</v>
      </c>
      <c r="K103448">
        <v>1875</v>
      </c>
    </row>
    <row r="103449" spans="1:11" x14ac:dyDescent="0.25">
      <c r="A103449">
        <v>116600</v>
      </c>
      <c r="B103449">
        <v>45930.903229166666</v>
      </c>
      <c r="C103449">
        <v>45930.91978009259</v>
      </c>
      <c r="D103449">
        <v>1</v>
      </c>
      <c r="E103449">
        <v>2.6570203400000003</v>
      </c>
      <c r="F103449">
        <v>132</v>
      </c>
      <c r="G103449">
        <v>15</v>
      </c>
      <c r="H103449">
        <v>0</v>
      </c>
      <c r="I103449" t="s">
        <v>10</v>
      </c>
      <c r="J103449" t="s">
        <v>11</v>
      </c>
      <c r="K103449">
        <v>11250</v>
      </c>
    </row>
    <row r="103450" spans="1:11" x14ac:dyDescent="0.25">
      <c r="A103450">
        <v>116601</v>
      </c>
      <c r="B103450">
        <v>45930.876828703702</v>
      </c>
      <c r="C103450">
        <v>45930.883252314816</v>
      </c>
      <c r="D103450">
        <v>1</v>
      </c>
      <c r="E103450">
        <v>0.44739651999999996</v>
      </c>
      <c r="F103450">
        <v>233</v>
      </c>
      <c r="G103450">
        <v>236</v>
      </c>
      <c r="H103450">
        <v>0</v>
      </c>
      <c r="I103450" t="s">
        <v>12</v>
      </c>
      <c r="J103450" t="s">
        <v>11</v>
      </c>
      <c r="K103450">
        <v>2500</v>
      </c>
    </row>
    <row r="103451" spans="1:11" x14ac:dyDescent="0.25">
      <c r="A103451">
        <v>116602</v>
      </c>
      <c r="B103451">
        <v>45930.906018518515</v>
      </c>
      <c r="C103451">
        <v>45930.912291666667</v>
      </c>
      <c r="D103451">
        <v>1</v>
      </c>
      <c r="E103451">
        <v>0.24140100000000003</v>
      </c>
      <c r="F103451">
        <v>170</v>
      </c>
      <c r="G103451">
        <v>68</v>
      </c>
      <c r="H103451">
        <v>500</v>
      </c>
      <c r="I103451" t="s">
        <v>8</v>
      </c>
      <c r="J103451" t="s">
        <v>9</v>
      </c>
      <c r="K103451">
        <v>2000</v>
      </c>
    </row>
    <row r="103452" spans="1:11" x14ac:dyDescent="0.25">
      <c r="A103452">
        <v>116603</v>
      </c>
      <c r="B103452">
        <v>45930.912951388891</v>
      </c>
      <c r="C103452">
        <v>45930.921226851853</v>
      </c>
      <c r="D103452">
        <v>6</v>
      </c>
      <c r="E103452">
        <v>0.67914147999999996</v>
      </c>
      <c r="F103452">
        <v>41</v>
      </c>
      <c r="G103452">
        <v>140</v>
      </c>
      <c r="H103452">
        <v>0</v>
      </c>
      <c r="I103452" t="s">
        <v>13</v>
      </c>
      <c r="J103452" t="s">
        <v>11</v>
      </c>
      <c r="K103452">
        <v>3625</v>
      </c>
    </row>
    <row r="103453" spans="1:11" x14ac:dyDescent="0.25">
      <c r="A103453">
        <v>116605</v>
      </c>
      <c r="B103453">
        <v>45930.90283564815</v>
      </c>
      <c r="C103453">
        <v>45930.909953703704</v>
      </c>
      <c r="D103453">
        <v>5</v>
      </c>
      <c r="E103453">
        <v>0.56005031999999999</v>
      </c>
      <c r="F103453">
        <v>186</v>
      </c>
      <c r="G103453">
        <v>263</v>
      </c>
      <c r="H103453">
        <v>1147.5</v>
      </c>
      <c r="I103453" t="s">
        <v>8</v>
      </c>
      <c r="J103453" t="s">
        <v>9</v>
      </c>
      <c r="K103453">
        <v>2875</v>
      </c>
    </row>
    <row r="103454" spans="1:11" x14ac:dyDescent="0.25">
      <c r="A103454">
        <v>116606</v>
      </c>
      <c r="B103454">
        <v>45930.898738425924</v>
      </c>
      <c r="C103454">
        <v>45930.90148148148</v>
      </c>
      <c r="D103454">
        <v>1</v>
      </c>
      <c r="E103454">
        <v>0.18668343999999998</v>
      </c>
      <c r="F103454">
        <v>141</v>
      </c>
      <c r="G103454">
        <v>236</v>
      </c>
      <c r="H103454">
        <v>465</v>
      </c>
      <c r="I103454" t="s">
        <v>14</v>
      </c>
      <c r="J103454" t="s">
        <v>9</v>
      </c>
      <c r="K103454">
        <v>1375</v>
      </c>
    </row>
    <row r="103455" spans="1:11" x14ac:dyDescent="0.25">
      <c r="A103455">
        <v>116607</v>
      </c>
      <c r="B103455">
        <v>45930.897719907407</v>
      </c>
      <c r="C103455">
        <v>45930.903449074074</v>
      </c>
      <c r="D103455">
        <v>2</v>
      </c>
      <c r="E103455">
        <v>0.33957073999999998</v>
      </c>
      <c r="F103455">
        <v>239</v>
      </c>
      <c r="G103455">
        <v>48</v>
      </c>
      <c r="H103455">
        <v>500</v>
      </c>
      <c r="I103455" t="s">
        <v>12</v>
      </c>
      <c r="J103455" t="s">
        <v>9</v>
      </c>
      <c r="K103455">
        <v>2250</v>
      </c>
    </row>
    <row r="103456" spans="1:11" x14ac:dyDescent="0.25">
      <c r="A103456">
        <v>116609</v>
      </c>
      <c r="B103456">
        <v>45930.878171296295</v>
      </c>
      <c r="C103456">
        <v>45930.88385416667</v>
      </c>
      <c r="D103456">
        <v>1</v>
      </c>
      <c r="E103456">
        <v>0.36049216000000006</v>
      </c>
      <c r="F103456">
        <v>79</v>
      </c>
      <c r="G103456">
        <v>229</v>
      </c>
      <c r="H103456">
        <v>640</v>
      </c>
      <c r="I103456" t="s">
        <v>12</v>
      </c>
      <c r="J103456" t="s">
        <v>9</v>
      </c>
      <c r="K103456">
        <v>2250</v>
      </c>
    </row>
    <row r="103457" spans="1:11" x14ac:dyDescent="0.25">
      <c r="A103457">
        <v>116610</v>
      </c>
      <c r="B103457">
        <v>45930.910891203705</v>
      </c>
      <c r="C103457">
        <v>45930.916284722225</v>
      </c>
      <c r="D103457">
        <v>2</v>
      </c>
      <c r="E103457">
        <v>0.33474272000000005</v>
      </c>
      <c r="F103457">
        <v>48</v>
      </c>
      <c r="G103457">
        <v>249</v>
      </c>
      <c r="H103457">
        <v>615</v>
      </c>
      <c r="I103457" t="s">
        <v>10</v>
      </c>
      <c r="J103457" t="s">
        <v>9</v>
      </c>
      <c r="K103457">
        <v>2125</v>
      </c>
    </row>
    <row r="103458" spans="1:11" x14ac:dyDescent="0.25">
      <c r="A103458">
        <v>116611</v>
      </c>
      <c r="B103458">
        <v>45930.892766203702</v>
      </c>
      <c r="C103458">
        <v>45930.896932870368</v>
      </c>
      <c r="D103458">
        <v>1</v>
      </c>
      <c r="E103458">
        <v>0.1770274</v>
      </c>
      <c r="F103458">
        <v>43</v>
      </c>
      <c r="G103458">
        <v>239</v>
      </c>
      <c r="H103458">
        <v>250</v>
      </c>
      <c r="I103458" t="s">
        <v>14</v>
      </c>
      <c r="J103458" t="s">
        <v>9</v>
      </c>
      <c r="K103458">
        <v>1625</v>
      </c>
    </row>
    <row r="103459" spans="1:11" x14ac:dyDescent="0.25">
      <c r="A103459">
        <v>116612</v>
      </c>
      <c r="B103459">
        <v>45930.910879629628</v>
      </c>
      <c r="C103459">
        <v>45930.91741898148</v>
      </c>
      <c r="D103459">
        <v>1</v>
      </c>
      <c r="E103459">
        <v>0.53269153999999996</v>
      </c>
      <c r="F103459">
        <v>140</v>
      </c>
      <c r="G103459">
        <v>4</v>
      </c>
      <c r="H103459">
        <v>250</v>
      </c>
      <c r="I103459" t="s">
        <v>8</v>
      </c>
      <c r="J103459" t="s">
        <v>9</v>
      </c>
      <c r="K103459">
        <v>2875</v>
      </c>
    </row>
    <row r="103460" spans="1:11" x14ac:dyDescent="0.25">
      <c r="A103460">
        <v>116613</v>
      </c>
      <c r="B103460">
        <v>45930.889085648145</v>
      </c>
      <c r="C103460">
        <v>45930.896307870367</v>
      </c>
      <c r="D103460">
        <v>1</v>
      </c>
      <c r="E103460">
        <v>0.37014819999999993</v>
      </c>
      <c r="F103460">
        <v>42</v>
      </c>
      <c r="G103460">
        <v>69</v>
      </c>
      <c r="H103460">
        <v>562.5</v>
      </c>
      <c r="I103460" t="s">
        <v>8</v>
      </c>
      <c r="J103460" t="s">
        <v>9</v>
      </c>
      <c r="K103460">
        <v>2500</v>
      </c>
    </row>
    <row r="103461" spans="1:11" x14ac:dyDescent="0.25">
      <c r="A103461">
        <v>116614</v>
      </c>
      <c r="B103461">
        <v>45930.915208333332</v>
      </c>
      <c r="C103461">
        <v>45930.924317129633</v>
      </c>
      <c r="D103461">
        <v>1</v>
      </c>
      <c r="E103461">
        <v>0.69201619999999997</v>
      </c>
      <c r="F103461">
        <v>100</v>
      </c>
      <c r="G103461">
        <v>238</v>
      </c>
      <c r="H103461">
        <v>940</v>
      </c>
      <c r="I103461" t="s">
        <v>13</v>
      </c>
      <c r="J103461" t="s">
        <v>9</v>
      </c>
      <c r="K103461">
        <v>3750</v>
      </c>
    </row>
    <row r="103462" spans="1:11" x14ac:dyDescent="0.25">
      <c r="A103462">
        <v>116615</v>
      </c>
      <c r="B103462">
        <v>45930.877569444441</v>
      </c>
      <c r="C103462">
        <v>45930.886874999997</v>
      </c>
      <c r="D103462">
        <v>2</v>
      </c>
      <c r="E103462">
        <v>0.66626675999999996</v>
      </c>
      <c r="F103462">
        <v>229</v>
      </c>
      <c r="G103462">
        <v>231</v>
      </c>
      <c r="H103462">
        <v>750</v>
      </c>
      <c r="I103462" t="s">
        <v>12</v>
      </c>
      <c r="J103462" t="s">
        <v>9</v>
      </c>
      <c r="K103462">
        <v>3500</v>
      </c>
    </row>
    <row r="103463" spans="1:11" x14ac:dyDescent="0.25">
      <c r="A103463">
        <v>116617</v>
      </c>
      <c r="B103463">
        <v>45930.906967592593</v>
      </c>
      <c r="C103463">
        <v>45930.913888888892</v>
      </c>
      <c r="D103463">
        <v>2</v>
      </c>
      <c r="E103463">
        <v>0.46831794000000004</v>
      </c>
      <c r="F103463">
        <v>48</v>
      </c>
      <c r="G103463">
        <v>107</v>
      </c>
      <c r="H103463">
        <v>925</v>
      </c>
      <c r="I103463" t="s">
        <v>12</v>
      </c>
      <c r="J103463" t="s">
        <v>9</v>
      </c>
      <c r="K103463">
        <v>2750</v>
      </c>
    </row>
    <row r="103464" spans="1:11" x14ac:dyDescent="0.25">
      <c r="A103464">
        <v>116618</v>
      </c>
      <c r="B103464">
        <v>45930.898622685185</v>
      </c>
      <c r="C103464">
        <v>45930.906689814816</v>
      </c>
      <c r="D103464">
        <v>2</v>
      </c>
      <c r="E103464">
        <v>0.43452180000000001</v>
      </c>
      <c r="F103464">
        <v>163</v>
      </c>
      <c r="G103464">
        <v>239</v>
      </c>
      <c r="H103464">
        <v>737.5</v>
      </c>
      <c r="I103464" t="s">
        <v>12</v>
      </c>
      <c r="J103464" t="s">
        <v>9</v>
      </c>
      <c r="K103464">
        <v>2750</v>
      </c>
    </row>
    <row r="103465" spans="1:11" x14ac:dyDescent="0.25">
      <c r="A103465">
        <v>116619</v>
      </c>
      <c r="B103465">
        <v>45930.898101851853</v>
      </c>
      <c r="C103465">
        <v>45930.908252314817</v>
      </c>
      <c r="D103465">
        <v>2</v>
      </c>
      <c r="E103465">
        <v>0.80788867999999991</v>
      </c>
      <c r="F103465">
        <v>100</v>
      </c>
      <c r="G103465">
        <v>41</v>
      </c>
      <c r="H103465">
        <v>0</v>
      </c>
      <c r="I103465" t="s">
        <v>12</v>
      </c>
      <c r="J103465" t="s">
        <v>11</v>
      </c>
      <c r="K103465">
        <v>4250</v>
      </c>
    </row>
    <row r="103466" spans="1:11" x14ac:dyDescent="0.25">
      <c r="A103466">
        <v>116620</v>
      </c>
      <c r="B103466">
        <v>45930.904328703706</v>
      </c>
      <c r="C103466">
        <v>45930.909548611111</v>
      </c>
      <c r="D103466">
        <v>1</v>
      </c>
      <c r="E103466">
        <v>0.37014819999999993</v>
      </c>
      <c r="F103466">
        <v>144</v>
      </c>
      <c r="G103466">
        <v>233</v>
      </c>
      <c r="H103466">
        <v>0</v>
      </c>
      <c r="I103466" t="s">
        <v>12</v>
      </c>
      <c r="J103466" t="s">
        <v>9</v>
      </c>
      <c r="K103466">
        <v>2250</v>
      </c>
    </row>
    <row r="103467" spans="1:11" x14ac:dyDescent="0.25">
      <c r="A103467">
        <v>116621</v>
      </c>
      <c r="B103467">
        <v>45930.888090277775</v>
      </c>
      <c r="C103467">
        <v>45930.894733796296</v>
      </c>
      <c r="D103467">
        <v>2</v>
      </c>
      <c r="E103467">
        <v>0.28968120000000003</v>
      </c>
      <c r="F103467">
        <v>107</v>
      </c>
      <c r="G103467">
        <v>158</v>
      </c>
      <c r="H103467">
        <v>612.5</v>
      </c>
      <c r="I103467" t="s">
        <v>13</v>
      </c>
      <c r="J103467" t="s">
        <v>9</v>
      </c>
      <c r="K103467">
        <v>2125</v>
      </c>
    </row>
    <row r="103468" spans="1:11" x14ac:dyDescent="0.25">
      <c r="A103468">
        <v>116622</v>
      </c>
      <c r="B103468">
        <v>45930.916018518517</v>
      </c>
      <c r="C103468">
        <v>45930.920613425929</v>
      </c>
      <c r="D103468">
        <v>1</v>
      </c>
      <c r="E103468">
        <v>0.22530759999999997</v>
      </c>
      <c r="F103468">
        <v>142</v>
      </c>
      <c r="G103468">
        <v>238</v>
      </c>
      <c r="H103468">
        <v>537.5</v>
      </c>
      <c r="I103468" t="s">
        <v>10</v>
      </c>
      <c r="J103468" t="s">
        <v>9</v>
      </c>
      <c r="K103468">
        <v>1750</v>
      </c>
    </row>
    <row r="103469" spans="1:11" x14ac:dyDescent="0.25">
      <c r="A103469">
        <v>116623</v>
      </c>
      <c r="B103469">
        <v>45930.890057870369</v>
      </c>
      <c r="C103469">
        <v>45930.89640046296</v>
      </c>
      <c r="D103469">
        <v>1</v>
      </c>
      <c r="E103469">
        <v>0.41038169999999996</v>
      </c>
      <c r="F103469">
        <v>100</v>
      </c>
      <c r="G103469">
        <v>79</v>
      </c>
      <c r="H103469">
        <v>665</v>
      </c>
      <c r="I103469" t="s">
        <v>8</v>
      </c>
      <c r="J103469" t="s">
        <v>9</v>
      </c>
      <c r="K103469">
        <v>2375</v>
      </c>
    </row>
    <row r="103470" spans="1:11" x14ac:dyDescent="0.25">
      <c r="A103470">
        <v>116624</v>
      </c>
      <c r="B103470">
        <v>45930.915324074071</v>
      </c>
      <c r="C103470">
        <v>45930.920775462961</v>
      </c>
      <c r="D103470">
        <v>1</v>
      </c>
      <c r="E103470">
        <v>0.41520972</v>
      </c>
      <c r="F103470">
        <v>170</v>
      </c>
      <c r="G103470">
        <v>263</v>
      </c>
      <c r="H103470">
        <v>665</v>
      </c>
      <c r="I103470" t="s">
        <v>8</v>
      </c>
      <c r="J103470" t="s">
        <v>9</v>
      </c>
      <c r="K103470">
        <v>2375</v>
      </c>
    </row>
    <row r="103471" spans="1:11" x14ac:dyDescent="0.25">
      <c r="A103471">
        <v>116625</v>
      </c>
      <c r="B103471">
        <v>45930.880972222221</v>
      </c>
      <c r="C103471">
        <v>45930.884201388886</v>
      </c>
      <c r="D103471">
        <v>1</v>
      </c>
      <c r="E103471">
        <v>0.24140100000000003</v>
      </c>
      <c r="F103471">
        <v>229</v>
      </c>
      <c r="G103471">
        <v>140</v>
      </c>
      <c r="H103471">
        <v>0</v>
      </c>
      <c r="I103471" t="s">
        <v>10</v>
      </c>
      <c r="J103471" t="s">
        <v>11</v>
      </c>
      <c r="K103471">
        <v>1625</v>
      </c>
    </row>
    <row r="103472" spans="1:11" x14ac:dyDescent="0.25">
      <c r="A103472">
        <v>116626</v>
      </c>
      <c r="B103472">
        <v>45930.893923611111</v>
      </c>
      <c r="C103472">
        <v>45930.903981481482</v>
      </c>
      <c r="D103472">
        <v>1</v>
      </c>
      <c r="E103472">
        <v>0.32508667999999996</v>
      </c>
      <c r="F103472">
        <v>68</v>
      </c>
      <c r="G103472">
        <v>233</v>
      </c>
      <c r="H103472">
        <v>0</v>
      </c>
      <c r="I103472" t="s">
        <v>14</v>
      </c>
      <c r="J103472" t="s">
        <v>11</v>
      </c>
      <c r="K103472">
        <v>2875</v>
      </c>
    </row>
    <row r="103473" spans="1:11" x14ac:dyDescent="0.25">
      <c r="A103473">
        <v>116627</v>
      </c>
      <c r="B103473">
        <v>45930.888437499998</v>
      </c>
      <c r="C103473">
        <v>45930.898553240739</v>
      </c>
      <c r="D103473">
        <v>1</v>
      </c>
      <c r="E103473">
        <v>0.64373599999999997</v>
      </c>
      <c r="F103473">
        <v>48</v>
      </c>
      <c r="G103473">
        <v>41</v>
      </c>
      <c r="H103473">
        <v>0</v>
      </c>
      <c r="I103473" t="s">
        <v>8</v>
      </c>
      <c r="J103473" t="s">
        <v>11</v>
      </c>
      <c r="K103473">
        <v>3750</v>
      </c>
    </row>
    <row r="103474" spans="1:11" x14ac:dyDescent="0.25">
      <c r="A103474">
        <v>116628</v>
      </c>
      <c r="B103474">
        <v>45930.912592592591</v>
      </c>
      <c r="C103474">
        <v>45930.91878472222</v>
      </c>
      <c r="D103474">
        <v>1</v>
      </c>
      <c r="E103474">
        <v>0.49245803999999999</v>
      </c>
      <c r="F103474">
        <v>137</v>
      </c>
      <c r="G103474">
        <v>262</v>
      </c>
      <c r="H103474">
        <v>690</v>
      </c>
      <c r="I103474" t="s">
        <v>8</v>
      </c>
      <c r="J103474" t="s">
        <v>9</v>
      </c>
      <c r="K103474">
        <v>2500</v>
      </c>
    </row>
    <row r="103475" spans="1:11" x14ac:dyDescent="0.25">
      <c r="A103475">
        <v>116629</v>
      </c>
      <c r="B103475">
        <v>45930.900104166663</v>
      </c>
      <c r="C103475">
        <v>45930.908946759257</v>
      </c>
      <c r="D103475">
        <v>1</v>
      </c>
      <c r="E103475">
        <v>0.60993986</v>
      </c>
      <c r="F103475">
        <v>42</v>
      </c>
      <c r="G103475">
        <v>262</v>
      </c>
      <c r="H103475">
        <v>915</v>
      </c>
      <c r="I103475" t="s">
        <v>12</v>
      </c>
      <c r="J103475" t="s">
        <v>9</v>
      </c>
      <c r="K103475">
        <v>3625</v>
      </c>
    </row>
    <row r="103476" spans="1:11" x14ac:dyDescent="0.25">
      <c r="A103476">
        <v>116630</v>
      </c>
      <c r="B103476">
        <v>45930.876550925925</v>
      </c>
      <c r="C103476">
        <v>45930.881249999999</v>
      </c>
      <c r="D103476">
        <v>1</v>
      </c>
      <c r="E103476">
        <v>0.29933724</v>
      </c>
      <c r="F103476">
        <v>50</v>
      </c>
      <c r="G103476">
        <v>68</v>
      </c>
      <c r="H103476">
        <v>250</v>
      </c>
      <c r="I103476" t="s">
        <v>12</v>
      </c>
      <c r="J103476" t="s">
        <v>9</v>
      </c>
      <c r="K103476">
        <v>2000</v>
      </c>
    </row>
    <row r="103477" spans="1:11" x14ac:dyDescent="0.25">
      <c r="A103477">
        <v>116632</v>
      </c>
      <c r="B103477">
        <v>45930.895983796298</v>
      </c>
      <c r="C103477">
        <v>45930.902083333334</v>
      </c>
      <c r="D103477">
        <v>1</v>
      </c>
      <c r="E103477">
        <v>0.35888281999999999</v>
      </c>
      <c r="F103477">
        <v>90</v>
      </c>
      <c r="G103477">
        <v>4</v>
      </c>
      <c r="H103477">
        <v>0</v>
      </c>
      <c r="I103477" t="s">
        <v>12</v>
      </c>
      <c r="J103477" t="s">
        <v>11</v>
      </c>
      <c r="K103477">
        <v>2250</v>
      </c>
    </row>
    <row r="103478" spans="1:11" x14ac:dyDescent="0.25">
      <c r="A103478">
        <v>116633</v>
      </c>
      <c r="B103478">
        <v>45930.915069444447</v>
      </c>
      <c r="C103478">
        <v>45930.935104166667</v>
      </c>
      <c r="D103478">
        <v>1</v>
      </c>
      <c r="E103478">
        <v>1.9006305400000003</v>
      </c>
      <c r="F103478">
        <v>138</v>
      </c>
      <c r="G103478">
        <v>143</v>
      </c>
      <c r="H103478">
        <v>2195</v>
      </c>
      <c r="I103478" t="s">
        <v>8</v>
      </c>
      <c r="J103478" t="s">
        <v>9</v>
      </c>
      <c r="K103478">
        <v>8500</v>
      </c>
    </row>
    <row r="103479" spans="1:11" x14ac:dyDescent="0.25">
      <c r="A103479">
        <v>116635</v>
      </c>
      <c r="B103479">
        <v>45930.883043981485</v>
      </c>
      <c r="C103479">
        <v>45930.888935185183</v>
      </c>
      <c r="D103479">
        <v>1</v>
      </c>
      <c r="E103479">
        <v>0.28807186000000001</v>
      </c>
      <c r="F103479">
        <v>186</v>
      </c>
      <c r="G103479">
        <v>43</v>
      </c>
      <c r="H103479">
        <v>590</v>
      </c>
      <c r="I103479" t="s">
        <v>12</v>
      </c>
      <c r="J103479" t="s">
        <v>9</v>
      </c>
      <c r="K103479">
        <v>2000</v>
      </c>
    </row>
    <row r="103480" spans="1:11" x14ac:dyDescent="0.25">
      <c r="A103480">
        <v>116636</v>
      </c>
      <c r="B103480">
        <v>45930.899652777778</v>
      </c>
      <c r="C103480">
        <v>45930.903854166667</v>
      </c>
      <c r="D103480">
        <v>2</v>
      </c>
      <c r="E103480">
        <v>0.19794882</v>
      </c>
      <c r="F103480">
        <v>186</v>
      </c>
      <c r="G103480">
        <v>164</v>
      </c>
      <c r="H103480">
        <v>0</v>
      </c>
      <c r="I103480" t="s">
        <v>13</v>
      </c>
      <c r="J103480" t="s">
        <v>11</v>
      </c>
      <c r="K103480">
        <v>1625</v>
      </c>
    </row>
    <row r="103481" spans="1:11" x14ac:dyDescent="0.25">
      <c r="A103481">
        <v>116637</v>
      </c>
      <c r="B103481">
        <v>45930.889189814814</v>
      </c>
      <c r="C103481">
        <v>45930.895300925928</v>
      </c>
      <c r="D103481">
        <v>1</v>
      </c>
      <c r="E103481">
        <v>0.24461968000000001</v>
      </c>
      <c r="F103481">
        <v>75</v>
      </c>
      <c r="G103481">
        <v>237</v>
      </c>
      <c r="H103481">
        <v>307.5</v>
      </c>
      <c r="I103481" t="s">
        <v>13</v>
      </c>
      <c r="J103481" t="s">
        <v>9</v>
      </c>
      <c r="K103481">
        <v>2125</v>
      </c>
    </row>
    <row r="103482" spans="1:11" x14ac:dyDescent="0.25">
      <c r="A103482">
        <v>116638</v>
      </c>
      <c r="B103482">
        <v>45930.886678240742</v>
      </c>
      <c r="C103482">
        <v>45930.903587962966</v>
      </c>
      <c r="D103482">
        <v>1</v>
      </c>
      <c r="E103482">
        <v>1.9859255600000001</v>
      </c>
      <c r="F103482">
        <v>148</v>
      </c>
      <c r="G103482">
        <v>169</v>
      </c>
      <c r="H103482">
        <v>0</v>
      </c>
      <c r="I103482" t="s">
        <v>12</v>
      </c>
      <c r="J103482" t="s">
        <v>11</v>
      </c>
      <c r="K103482">
        <v>8875</v>
      </c>
    </row>
    <row r="103483" spans="1:11" x14ac:dyDescent="0.25">
      <c r="A103483">
        <v>116639</v>
      </c>
      <c r="B103483">
        <v>45930.886296296296</v>
      </c>
      <c r="C103483">
        <v>45930.888865740744</v>
      </c>
      <c r="D103483">
        <v>1</v>
      </c>
      <c r="E103483">
        <v>0.20599552000000002</v>
      </c>
      <c r="F103483">
        <v>162</v>
      </c>
      <c r="G103483">
        <v>236</v>
      </c>
      <c r="H103483">
        <v>0</v>
      </c>
      <c r="I103483" t="s">
        <v>8</v>
      </c>
      <c r="J103483" t="s">
        <v>11</v>
      </c>
      <c r="K103483">
        <v>1375</v>
      </c>
    </row>
    <row r="103484" spans="1:11" x14ac:dyDescent="0.25">
      <c r="A103484">
        <v>116640</v>
      </c>
      <c r="B103484">
        <v>45930.884305555555</v>
      </c>
      <c r="C103484">
        <v>45930.887569444443</v>
      </c>
      <c r="D103484">
        <v>1</v>
      </c>
      <c r="E103484">
        <v>0.18668343999999998</v>
      </c>
      <c r="F103484">
        <v>68</v>
      </c>
      <c r="G103484">
        <v>48</v>
      </c>
      <c r="H103484">
        <v>0</v>
      </c>
      <c r="I103484" t="s">
        <v>10</v>
      </c>
      <c r="J103484" t="s">
        <v>11</v>
      </c>
      <c r="K103484">
        <v>1375</v>
      </c>
    </row>
    <row r="103485" spans="1:11" x14ac:dyDescent="0.25">
      <c r="A103485">
        <v>116641</v>
      </c>
      <c r="B103485">
        <v>45930.912870370368</v>
      </c>
      <c r="C103485">
        <v>45930.917951388888</v>
      </c>
      <c r="D103485">
        <v>1</v>
      </c>
      <c r="E103485">
        <v>0.33957073999999998</v>
      </c>
      <c r="F103485">
        <v>234</v>
      </c>
      <c r="G103485">
        <v>48</v>
      </c>
      <c r="H103485">
        <v>922.5</v>
      </c>
      <c r="I103485" t="s">
        <v>12</v>
      </c>
      <c r="J103485" t="s">
        <v>9</v>
      </c>
      <c r="K103485">
        <v>2125</v>
      </c>
    </row>
    <row r="103486" spans="1:11" x14ac:dyDescent="0.25">
      <c r="A103486">
        <v>116642</v>
      </c>
      <c r="B103486">
        <v>45930.875868055555</v>
      </c>
      <c r="C103486">
        <v>45930.885613425926</v>
      </c>
      <c r="D103486">
        <v>1</v>
      </c>
      <c r="E103486">
        <v>0.56005031999999999</v>
      </c>
      <c r="F103486">
        <v>263</v>
      </c>
      <c r="G103486">
        <v>42</v>
      </c>
      <c r="H103486">
        <v>0</v>
      </c>
      <c r="I103486" t="s">
        <v>14</v>
      </c>
      <c r="J103486" t="s">
        <v>11</v>
      </c>
      <c r="K103486">
        <v>3250</v>
      </c>
    </row>
    <row r="103487" spans="1:11" x14ac:dyDescent="0.25">
      <c r="A103487">
        <v>116643</v>
      </c>
      <c r="B103487">
        <v>45930.894421296296</v>
      </c>
      <c r="C103487">
        <v>45930.904363425929</v>
      </c>
      <c r="D103487">
        <v>1</v>
      </c>
      <c r="E103487">
        <v>0.80627934000000001</v>
      </c>
      <c r="F103487">
        <v>90</v>
      </c>
      <c r="G103487">
        <v>238</v>
      </c>
      <c r="H103487">
        <v>0</v>
      </c>
      <c r="I103487" t="s">
        <v>13</v>
      </c>
      <c r="J103487" t="s">
        <v>11</v>
      </c>
      <c r="K103487">
        <v>4375</v>
      </c>
    </row>
    <row r="103488" spans="1:11" x14ac:dyDescent="0.25">
      <c r="A103488">
        <v>116644</v>
      </c>
      <c r="B103488">
        <v>45930.890949074077</v>
      </c>
      <c r="C103488">
        <v>45930.896469907406</v>
      </c>
      <c r="D103488">
        <v>1</v>
      </c>
      <c r="E103488">
        <v>0.45222454000000001</v>
      </c>
      <c r="F103488">
        <v>107</v>
      </c>
      <c r="G103488">
        <v>237</v>
      </c>
      <c r="H103488">
        <v>690</v>
      </c>
      <c r="I103488" t="s">
        <v>12</v>
      </c>
      <c r="J103488" t="s">
        <v>9</v>
      </c>
      <c r="K103488">
        <v>2500</v>
      </c>
    </row>
    <row r="103489" spans="1:11" x14ac:dyDescent="0.25">
      <c r="A103489">
        <v>116645</v>
      </c>
      <c r="B103489">
        <v>45930.875474537039</v>
      </c>
      <c r="C103489">
        <v>45930.88140046296</v>
      </c>
      <c r="D103489">
        <v>1</v>
      </c>
      <c r="E103489">
        <v>0.50211408000000002</v>
      </c>
      <c r="F103489">
        <v>107</v>
      </c>
      <c r="G103489">
        <v>263</v>
      </c>
      <c r="H103489">
        <v>675</v>
      </c>
      <c r="I103489" t="s">
        <v>8</v>
      </c>
      <c r="J103489" t="s">
        <v>9</v>
      </c>
      <c r="K103489">
        <v>2625</v>
      </c>
    </row>
    <row r="103490" spans="1:11" x14ac:dyDescent="0.25">
      <c r="A103490">
        <v>116646</v>
      </c>
      <c r="B103490">
        <v>45930.888611111113</v>
      </c>
      <c r="C103490">
        <v>45930.895787037036</v>
      </c>
      <c r="D103490">
        <v>1</v>
      </c>
      <c r="E103490">
        <v>0.50533276000000005</v>
      </c>
      <c r="F103490">
        <v>233</v>
      </c>
      <c r="G103490">
        <v>211</v>
      </c>
      <c r="H103490">
        <v>740</v>
      </c>
      <c r="I103490" t="s">
        <v>12</v>
      </c>
      <c r="J103490" t="s">
        <v>9</v>
      </c>
      <c r="K103490">
        <v>2750</v>
      </c>
    </row>
    <row r="103491" spans="1:11" x14ac:dyDescent="0.25">
      <c r="A103491">
        <v>116647</v>
      </c>
      <c r="B103491">
        <v>45930.891041666669</v>
      </c>
      <c r="C103491">
        <v>45930.898842592593</v>
      </c>
      <c r="D103491">
        <v>3</v>
      </c>
      <c r="E103491">
        <v>0.44417783999999993</v>
      </c>
      <c r="F103491">
        <v>140</v>
      </c>
      <c r="G103491">
        <v>43</v>
      </c>
      <c r="H103491">
        <v>740</v>
      </c>
      <c r="I103491" t="s">
        <v>8</v>
      </c>
      <c r="J103491" t="s">
        <v>9</v>
      </c>
      <c r="K103491">
        <v>2750</v>
      </c>
    </row>
    <row r="103492" spans="1:11" x14ac:dyDescent="0.25">
      <c r="A103492">
        <v>116648</v>
      </c>
      <c r="B103492">
        <v>45930.905162037037</v>
      </c>
      <c r="C103492">
        <v>45930.918298611112</v>
      </c>
      <c r="D103492">
        <v>3</v>
      </c>
      <c r="E103492">
        <v>0.92376116000000008</v>
      </c>
      <c r="F103492">
        <v>236</v>
      </c>
      <c r="G103492">
        <v>231</v>
      </c>
      <c r="H103492">
        <v>570</v>
      </c>
      <c r="I103492" t="s">
        <v>12</v>
      </c>
      <c r="J103492" t="s">
        <v>9</v>
      </c>
      <c r="K103492">
        <v>4750</v>
      </c>
    </row>
    <row r="103493" spans="1:11" x14ac:dyDescent="0.25">
      <c r="A103493">
        <v>116649</v>
      </c>
      <c r="B103493">
        <v>45930.909618055557</v>
      </c>
      <c r="C103493">
        <v>45930.920335648145</v>
      </c>
      <c r="D103493">
        <v>2</v>
      </c>
      <c r="E103493">
        <v>1.0138842000000001</v>
      </c>
      <c r="F103493">
        <v>138</v>
      </c>
      <c r="G103493">
        <v>157</v>
      </c>
      <c r="H103493">
        <v>0</v>
      </c>
      <c r="I103493" t="s">
        <v>13</v>
      </c>
      <c r="J103493" t="s">
        <v>9</v>
      </c>
      <c r="K103493">
        <v>4875</v>
      </c>
    </row>
    <row r="103494" spans="1:11" x14ac:dyDescent="0.25">
      <c r="A103494">
        <v>116650</v>
      </c>
      <c r="B103494">
        <v>45930.87599537037</v>
      </c>
      <c r="C103494">
        <v>45930.884942129633</v>
      </c>
      <c r="D103494">
        <v>1</v>
      </c>
      <c r="E103494">
        <v>0.402335</v>
      </c>
      <c r="F103494">
        <v>74</v>
      </c>
      <c r="G103494">
        <v>116</v>
      </c>
      <c r="H103494">
        <v>912.5</v>
      </c>
      <c r="I103494" t="s">
        <v>10</v>
      </c>
      <c r="J103494" t="s">
        <v>9</v>
      </c>
      <c r="K103494">
        <v>2750</v>
      </c>
    </row>
    <row r="103495" spans="1:11" x14ac:dyDescent="0.25">
      <c r="A103495">
        <v>116651</v>
      </c>
      <c r="B103495">
        <v>45930.912303240744</v>
      </c>
      <c r="C103495">
        <v>45930.925752314812</v>
      </c>
      <c r="D103495">
        <v>1</v>
      </c>
      <c r="E103495">
        <v>1.1217099799999999</v>
      </c>
      <c r="F103495">
        <v>186</v>
      </c>
      <c r="G103495">
        <v>42</v>
      </c>
      <c r="H103495">
        <v>1000</v>
      </c>
      <c r="I103495" t="s">
        <v>10</v>
      </c>
      <c r="J103495" t="s">
        <v>9</v>
      </c>
      <c r="K103495">
        <v>5625</v>
      </c>
    </row>
    <row r="103496" spans="1:11" x14ac:dyDescent="0.25">
      <c r="A103496">
        <v>116652</v>
      </c>
      <c r="B103496">
        <v>45930.911539351851</v>
      </c>
      <c r="C103496">
        <v>45930.916909722226</v>
      </c>
      <c r="D103496">
        <v>1</v>
      </c>
      <c r="E103496">
        <v>0.26393176000000002</v>
      </c>
      <c r="F103496">
        <v>79</v>
      </c>
      <c r="G103496">
        <v>170</v>
      </c>
      <c r="H103496">
        <v>737.5</v>
      </c>
      <c r="I103496" t="s">
        <v>13</v>
      </c>
      <c r="J103496" t="s">
        <v>9</v>
      </c>
      <c r="K103496">
        <v>2000</v>
      </c>
    </row>
    <row r="103497" spans="1:11" x14ac:dyDescent="0.25">
      <c r="A103497">
        <v>116653</v>
      </c>
      <c r="B103497">
        <v>45930.909062500003</v>
      </c>
      <c r="C103497">
        <v>45930.913472222222</v>
      </c>
      <c r="D103497">
        <v>1</v>
      </c>
      <c r="E103497">
        <v>0.28485317999999998</v>
      </c>
      <c r="F103497">
        <v>186</v>
      </c>
      <c r="G103497">
        <v>163</v>
      </c>
      <c r="H103497">
        <v>707.5</v>
      </c>
      <c r="I103497" t="s">
        <v>8</v>
      </c>
      <c r="J103497" t="s">
        <v>9</v>
      </c>
      <c r="K103497">
        <v>1875</v>
      </c>
    </row>
    <row r="103498" spans="1:11" x14ac:dyDescent="0.25">
      <c r="A103498">
        <v>116654</v>
      </c>
      <c r="B103498">
        <v>45930.872372685182</v>
      </c>
      <c r="C103498">
        <v>45930.875393518516</v>
      </c>
      <c r="D103498">
        <v>1</v>
      </c>
      <c r="E103498">
        <v>0.16737136000000002</v>
      </c>
      <c r="F103498">
        <v>140</v>
      </c>
      <c r="G103498">
        <v>262</v>
      </c>
      <c r="H103498">
        <v>500</v>
      </c>
      <c r="I103498" t="s">
        <v>8</v>
      </c>
      <c r="J103498" t="s">
        <v>9</v>
      </c>
      <c r="K103498">
        <v>1375</v>
      </c>
    </row>
    <row r="103499" spans="1:11" x14ac:dyDescent="0.25">
      <c r="A103499">
        <v>116655</v>
      </c>
      <c r="B103499">
        <v>45930.889085648145</v>
      </c>
      <c r="C103499">
        <v>45930.893043981479</v>
      </c>
      <c r="D103499">
        <v>4</v>
      </c>
      <c r="E103499">
        <v>0.21243288000000002</v>
      </c>
      <c r="F103499">
        <v>161</v>
      </c>
      <c r="G103499">
        <v>141</v>
      </c>
      <c r="H103499">
        <v>515</v>
      </c>
      <c r="I103499" t="s">
        <v>10</v>
      </c>
      <c r="J103499" t="s">
        <v>9</v>
      </c>
      <c r="K103499">
        <v>1625</v>
      </c>
    </row>
    <row r="103500" spans="1:11" x14ac:dyDescent="0.25">
      <c r="A103500">
        <v>116656</v>
      </c>
      <c r="B103500">
        <v>45930.899247685185</v>
      </c>
      <c r="C103500">
        <v>45930.90834490741</v>
      </c>
      <c r="D103500">
        <v>1</v>
      </c>
      <c r="E103500">
        <v>0.57936240000000006</v>
      </c>
      <c r="F103500">
        <v>239</v>
      </c>
      <c r="G103500">
        <v>249</v>
      </c>
      <c r="H103500">
        <v>812.5</v>
      </c>
      <c r="I103500" t="s">
        <v>8</v>
      </c>
      <c r="J103500" t="s">
        <v>9</v>
      </c>
      <c r="K103500">
        <v>3125</v>
      </c>
    </row>
    <row r="103501" spans="1:11" x14ac:dyDescent="0.25">
      <c r="A103501">
        <v>116657</v>
      </c>
      <c r="B103501">
        <v>45930.901446759257</v>
      </c>
      <c r="C103501">
        <v>45930.907488425924</v>
      </c>
      <c r="D103501">
        <v>2</v>
      </c>
      <c r="E103501">
        <v>0.56005031999999999</v>
      </c>
      <c r="F103501">
        <v>170</v>
      </c>
      <c r="G103501">
        <v>75</v>
      </c>
      <c r="H103501">
        <v>740</v>
      </c>
      <c r="I103501" t="s">
        <v>14</v>
      </c>
      <c r="J103501" t="s">
        <v>9</v>
      </c>
      <c r="K103501">
        <v>2750</v>
      </c>
    </row>
    <row r="103502" spans="1:11" x14ac:dyDescent="0.25">
      <c r="A103502">
        <v>116658</v>
      </c>
      <c r="B103502">
        <v>45930.910439814812</v>
      </c>
      <c r="C103502">
        <v>45930.946921296294</v>
      </c>
      <c r="D103502">
        <v>1</v>
      </c>
      <c r="E103502">
        <v>2.0728299200000002</v>
      </c>
      <c r="F103502">
        <v>48</v>
      </c>
      <c r="G103502">
        <v>188</v>
      </c>
      <c r="H103502">
        <v>0</v>
      </c>
      <c r="I103502" t="s">
        <v>14</v>
      </c>
      <c r="J103502" t="s">
        <v>11</v>
      </c>
      <c r="K103502">
        <v>11125</v>
      </c>
    </row>
    <row r="103503" spans="1:11" x14ac:dyDescent="0.25">
      <c r="A103503">
        <v>116659</v>
      </c>
      <c r="B103503">
        <v>45930.889780092592</v>
      </c>
      <c r="C103503">
        <v>45930.893993055557</v>
      </c>
      <c r="D103503">
        <v>2</v>
      </c>
      <c r="E103503">
        <v>0.19312079999999998</v>
      </c>
      <c r="F103503">
        <v>79</v>
      </c>
      <c r="G103503">
        <v>170</v>
      </c>
      <c r="H103503">
        <v>675</v>
      </c>
      <c r="I103503" t="s">
        <v>12</v>
      </c>
      <c r="J103503" t="s">
        <v>9</v>
      </c>
      <c r="K103503">
        <v>1750</v>
      </c>
    </row>
    <row r="103504" spans="1:11" x14ac:dyDescent="0.25">
      <c r="A103504">
        <v>116660</v>
      </c>
      <c r="B103504">
        <v>45930.883009259262</v>
      </c>
      <c r="C103504">
        <v>45930.890474537038</v>
      </c>
      <c r="D103504">
        <v>1</v>
      </c>
      <c r="E103504">
        <v>0.29772790000000005</v>
      </c>
      <c r="F103504">
        <v>41</v>
      </c>
      <c r="G103504">
        <v>151</v>
      </c>
      <c r="H103504">
        <v>515</v>
      </c>
      <c r="I103504" t="s">
        <v>10</v>
      </c>
      <c r="J103504" t="s">
        <v>9</v>
      </c>
      <c r="K103504">
        <v>2250</v>
      </c>
    </row>
    <row r="103505" spans="1:11" x14ac:dyDescent="0.25">
      <c r="A103505">
        <v>116661</v>
      </c>
      <c r="B103505">
        <v>45930.894375000003</v>
      </c>
      <c r="C103505">
        <v>45930.908379629633</v>
      </c>
      <c r="D103505">
        <v>1</v>
      </c>
      <c r="E103505">
        <v>0.79018593999999998</v>
      </c>
      <c r="F103505">
        <v>238</v>
      </c>
      <c r="G103505">
        <v>137</v>
      </c>
      <c r="H103505">
        <v>250</v>
      </c>
      <c r="I103505" t="s">
        <v>12</v>
      </c>
      <c r="J103505" t="s">
        <v>9</v>
      </c>
      <c r="K103505">
        <v>4625</v>
      </c>
    </row>
    <row r="103506" spans="1:11" x14ac:dyDescent="0.25">
      <c r="A103506">
        <v>116662</v>
      </c>
      <c r="B103506">
        <v>45930.882754629631</v>
      </c>
      <c r="C103506">
        <v>45930.888668981483</v>
      </c>
      <c r="D103506">
        <v>1</v>
      </c>
      <c r="E103506">
        <v>0.29450922000000002</v>
      </c>
      <c r="F103506">
        <v>161</v>
      </c>
      <c r="G103506">
        <v>141</v>
      </c>
      <c r="H103506">
        <v>0</v>
      </c>
      <c r="I103506" t="s">
        <v>8</v>
      </c>
      <c r="J103506" t="s">
        <v>11</v>
      </c>
      <c r="K103506">
        <v>2125</v>
      </c>
    </row>
    <row r="103507" spans="1:11" x14ac:dyDescent="0.25">
      <c r="A103507">
        <v>116663</v>
      </c>
      <c r="B103507">
        <v>45930.915648148148</v>
      </c>
      <c r="C103507">
        <v>45930.922569444447</v>
      </c>
      <c r="D103507">
        <v>1</v>
      </c>
      <c r="E103507">
        <v>0.39267895999999997</v>
      </c>
      <c r="F103507">
        <v>74</v>
      </c>
      <c r="G103507">
        <v>263</v>
      </c>
      <c r="H103507">
        <v>0</v>
      </c>
      <c r="I103507" t="s">
        <v>8</v>
      </c>
      <c r="J103507" t="s">
        <v>11</v>
      </c>
      <c r="K103507">
        <v>2500</v>
      </c>
    </row>
    <row r="103508" spans="1:11" x14ac:dyDescent="0.25">
      <c r="A103508">
        <v>116664</v>
      </c>
      <c r="B103508">
        <v>45930.883530092593</v>
      </c>
      <c r="C103508">
        <v>45930.895740740743</v>
      </c>
      <c r="D103508">
        <v>2</v>
      </c>
      <c r="E103508">
        <v>1.2070050000000001</v>
      </c>
      <c r="F103508">
        <v>140</v>
      </c>
      <c r="G103508">
        <v>65</v>
      </c>
      <c r="H103508">
        <v>500</v>
      </c>
      <c r="I103508" t="s">
        <v>8</v>
      </c>
      <c r="J103508" t="s">
        <v>9</v>
      </c>
      <c r="K103508">
        <v>5750</v>
      </c>
    </row>
    <row r="103509" spans="1:11" x14ac:dyDescent="0.25">
      <c r="A103509">
        <v>116666</v>
      </c>
      <c r="B103509">
        <v>45930.897916666669</v>
      </c>
      <c r="C103509">
        <v>45930.915092592593</v>
      </c>
      <c r="D103509">
        <v>1</v>
      </c>
      <c r="E103509">
        <v>1.00905618</v>
      </c>
      <c r="F103509">
        <v>141</v>
      </c>
      <c r="G103509">
        <v>82</v>
      </c>
      <c r="H103509">
        <v>1315</v>
      </c>
      <c r="I103509" t="s">
        <v>8</v>
      </c>
      <c r="J103509" t="s">
        <v>9</v>
      </c>
      <c r="K103509">
        <v>5625</v>
      </c>
    </row>
    <row r="103510" spans="1:11" x14ac:dyDescent="0.25">
      <c r="A103510">
        <v>116667</v>
      </c>
      <c r="B103510">
        <v>45930.913842592592</v>
      </c>
      <c r="C103510">
        <v>45930.929791666669</v>
      </c>
      <c r="D103510">
        <v>1</v>
      </c>
      <c r="E103510">
        <v>1.3840323999999999</v>
      </c>
      <c r="F103510">
        <v>41</v>
      </c>
      <c r="G103510">
        <v>259</v>
      </c>
      <c r="H103510">
        <v>0</v>
      </c>
      <c r="I103510" t="s">
        <v>8</v>
      </c>
      <c r="J103510" t="s">
        <v>11</v>
      </c>
      <c r="K103510">
        <v>6750</v>
      </c>
    </row>
    <row r="103511" spans="1:11" x14ac:dyDescent="0.25">
      <c r="A103511">
        <v>116668</v>
      </c>
      <c r="B103511">
        <v>45930.894872685189</v>
      </c>
      <c r="C103511">
        <v>45930.904930555553</v>
      </c>
      <c r="D103511">
        <v>2</v>
      </c>
      <c r="E103511">
        <v>0.43452180000000001</v>
      </c>
      <c r="F103511">
        <v>264</v>
      </c>
      <c r="G103511">
        <v>264</v>
      </c>
      <c r="H103511">
        <v>0</v>
      </c>
      <c r="I103511" t="s">
        <v>12</v>
      </c>
      <c r="J103511" t="s">
        <v>9</v>
      </c>
      <c r="K103511">
        <v>3000</v>
      </c>
    </row>
    <row r="103512" spans="1:11" x14ac:dyDescent="0.25">
      <c r="A103512">
        <v>116669</v>
      </c>
      <c r="B103512">
        <v>45930.878657407404</v>
      </c>
      <c r="C103512">
        <v>45930.889282407406</v>
      </c>
      <c r="D103512">
        <v>1</v>
      </c>
      <c r="E103512">
        <v>0.20599552000000002</v>
      </c>
      <c r="F103512">
        <v>231</v>
      </c>
      <c r="G103512">
        <v>13</v>
      </c>
      <c r="H103512">
        <v>0</v>
      </c>
      <c r="I103512" t="s">
        <v>12</v>
      </c>
      <c r="J103512" t="s">
        <v>11</v>
      </c>
      <c r="K103512">
        <v>2750</v>
      </c>
    </row>
    <row r="103513" spans="1:11" x14ac:dyDescent="0.25">
      <c r="A103513">
        <v>116670</v>
      </c>
      <c r="B103513">
        <v>45930.886388888888</v>
      </c>
      <c r="C103513">
        <v>45930.893888888888</v>
      </c>
      <c r="D103513">
        <v>2</v>
      </c>
      <c r="E103513">
        <v>0.30094658000000002</v>
      </c>
      <c r="F103513">
        <v>141</v>
      </c>
      <c r="G103513">
        <v>170</v>
      </c>
      <c r="H103513">
        <v>325</v>
      </c>
      <c r="I103513" t="s">
        <v>8</v>
      </c>
      <c r="J103513" t="s">
        <v>9</v>
      </c>
      <c r="K103513">
        <v>2375</v>
      </c>
    </row>
    <row r="103514" spans="1:11" x14ac:dyDescent="0.25">
      <c r="A103514">
        <v>116671</v>
      </c>
      <c r="B103514">
        <v>45930.894317129627</v>
      </c>
      <c r="C103514">
        <v>45930.90115740741</v>
      </c>
      <c r="D103514">
        <v>1</v>
      </c>
      <c r="E103514">
        <v>0.3540548</v>
      </c>
      <c r="F103514">
        <v>48</v>
      </c>
      <c r="G103514">
        <v>141</v>
      </c>
      <c r="H103514">
        <v>375</v>
      </c>
      <c r="I103514" t="s">
        <v>12</v>
      </c>
      <c r="J103514" t="s">
        <v>9</v>
      </c>
      <c r="K103514">
        <v>2375</v>
      </c>
    </row>
    <row r="103515" spans="1:11" x14ac:dyDescent="0.25">
      <c r="A103515">
        <v>116672</v>
      </c>
      <c r="B103515">
        <v>45930.880844907406</v>
      </c>
      <c r="C103515">
        <v>45930.90587962963</v>
      </c>
      <c r="D103515">
        <v>1</v>
      </c>
      <c r="E103515">
        <v>2.1259381400000001</v>
      </c>
      <c r="F103515">
        <v>230</v>
      </c>
      <c r="G103515">
        <v>78</v>
      </c>
      <c r="H103515">
        <v>0</v>
      </c>
      <c r="I103515" t="s">
        <v>10</v>
      </c>
      <c r="J103515" t="s">
        <v>11</v>
      </c>
      <c r="K103515">
        <v>9750</v>
      </c>
    </row>
    <row r="103516" spans="1:11" x14ac:dyDescent="0.25">
      <c r="A103516">
        <v>116674</v>
      </c>
      <c r="B103516">
        <v>45930.878495370373</v>
      </c>
      <c r="C103516">
        <v>45930.886458333334</v>
      </c>
      <c r="D103516">
        <v>1</v>
      </c>
      <c r="E103516">
        <v>1.126538</v>
      </c>
      <c r="F103516">
        <v>264</v>
      </c>
      <c r="G103516">
        <v>112</v>
      </c>
      <c r="H103516">
        <v>1090</v>
      </c>
      <c r="I103516" t="s">
        <v>8</v>
      </c>
      <c r="J103516" t="s">
        <v>9</v>
      </c>
      <c r="K103516">
        <v>5125</v>
      </c>
    </row>
    <row r="103517" spans="1:11" x14ac:dyDescent="0.25">
      <c r="A103517">
        <v>116675</v>
      </c>
      <c r="B103517">
        <v>45930.884826388887</v>
      </c>
      <c r="C103517">
        <v>45930.890509259261</v>
      </c>
      <c r="D103517">
        <v>1</v>
      </c>
      <c r="E103517">
        <v>0.34439876000000003</v>
      </c>
      <c r="F103517">
        <v>170</v>
      </c>
      <c r="G103517">
        <v>249</v>
      </c>
      <c r="H103517">
        <v>615</v>
      </c>
      <c r="I103517" t="s">
        <v>14</v>
      </c>
      <c r="J103517" t="s">
        <v>9</v>
      </c>
      <c r="K103517">
        <v>2125</v>
      </c>
    </row>
    <row r="103518" spans="1:11" x14ac:dyDescent="0.25">
      <c r="A103518">
        <v>116678</v>
      </c>
      <c r="B103518">
        <v>45930.889814814815</v>
      </c>
      <c r="C103518">
        <v>45930.895578703705</v>
      </c>
      <c r="D103518">
        <v>1</v>
      </c>
      <c r="E103518">
        <v>0.27358779999999999</v>
      </c>
      <c r="F103518">
        <v>163</v>
      </c>
      <c r="G103518">
        <v>143</v>
      </c>
      <c r="H103518">
        <v>437.5</v>
      </c>
      <c r="I103518" t="s">
        <v>13</v>
      </c>
      <c r="J103518" t="s">
        <v>9</v>
      </c>
      <c r="K103518">
        <v>2000</v>
      </c>
    </row>
    <row r="103519" spans="1:11" x14ac:dyDescent="0.25">
      <c r="A103519">
        <v>116679</v>
      </c>
      <c r="B103519">
        <v>45930.875509259262</v>
      </c>
      <c r="C103519">
        <v>45930.895532407405</v>
      </c>
      <c r="D103519">
        <v>2</v>
      </c>
      <c r="E103519">
        <v>2.1162821000000003</v>
      </c>
      <c r="F103519">
        <v>138</v>
      </c>
      <c r="G103519">
        <v>234</v>
      </c>
      <c r="H103519">
        <v>0</v>
      </c>
      <c r="I103519" t="s">
        <v>8</v>
      </c>
      <c r="J103519" t="s">
        <v>11</v>
      </c>
      <c r="K103519">
        <v>9500</v>
      </c>
    </row>
    <row r="103520" spans="1:11" x14ac:dyDescent="0.25">
      <c r="A103520">
        <v>116681</v>
      </c>
      <c r="B103520">
        <v>45930.887060185189</v>
      </c>
      <c r="C103520">
        <v>45930.891192129631</v>
      </c>
      <c r="D103520">
        <v>1</v>
      </c>
      <c r="E103520">
        <v>0.1770274</v>
      </c>
      <c r="F103520">
        <v>239</v>
      </c>
      <c r="G103520">
        <v>24</v>
      </c>
      <c r="H103520">
        <v>515</v>
      </c>
      <c r="I103520" t="s">
        <v>10</v>
      </c>
      <c r="J103520" t="s">
        <v>9</v>
      </c>
      <c r="K103520">
        <v>1625</v>
      </c>
    </row>
    <row r="103521" spans="1:11" x14ac:dyDescent="0.25">
      <c r="A103521">
        <v>116682</v>
      </c>
      <c r="B103521">
        <v>45930.95385416667</v>
      </c>
      <c r="C103521">
        <v>45930.961793981478</v>
      </c>
      <c r="D103521">
        <v>1</v>
      </c>
      <c r="E103521">
        <v>0.43452180000000001</v>
      </c>
      <c r="F103521">
        <v>239</v>
      </c>
      <c r="G103521">
        <v>68</v>
      </c>
      <c r="H103521">
        <v>715</v>
      </c>
      <c r="I103521" t="s">
        <v>12</v>
      </c>
      <c r="J103521" t="s">
        <v>9</v>
      </c>
      <c r="K103521">
        <v>2625</v>
      </c>
    </row>
    <row r="103522" spans="1:11" x14ac:dyDescent="0.25">
      <c r="A103522">
        <v>116683</v>
      </c>
      <c r="B103522">
        <v>45930.928657407407</v>
      </c>
      <c r="C103522">
        <v>45930.934398148151</v>
      </c>
      <c r="D103522">
        <v>1</v>
      </c>
      <c r="E103522">
        <v>0.30255591999999998</v>
      </c>
      <c r="F103522">
        <v>137</v>
      </c>
      <c r="G103522">
        <v>148</v>
      </c>
      <c r="H103522">
        <v>615</v>
      </c>
      <c r="I103522" t="s">
        <v>13</v>
      </c>
      <c r="J103522" t="s">
        <v>9</v>
      </c>
      <c r="K103522">
        <v>2125</v>
      </c>
    </row>
    <row r="103523" spans="1:11" x14ac:dyDescent="0.25">
      <c r="A103523">
        <v>116684</v>
      </c>
      <c r="B103523">
        <v>45930.933912037035</v>
      </c>
      <c r="C103523">
        <v>45930.945856481485</v>
      </c>
      <c r="D103523">
        <v>1</v>
      </c>
      <c r="E103523">
        <v>1.5127796</v>
      </c>
      <c r="F103523">
        <v>138</v>
      </c>
      <c r="G103523">
        <v>97</v>
      </c>
      <c r="H103523">
        <v>0</v>
      </c>
      <c r="I103523" t="s">
        <v>8</v>
      </c>
      <c r="J103523" t="s">
        <v>9</v>
      </c>
      <c r="K103523">
        <v>6625</v>
      </c>
    </row>
    <row r="103524" spans="1:11" x14ac:dyDescent="0.25">
      <c r="A103524">
        <v>116685</v>
      </c>
      <c r="B103524">
        <v>45930.951817129629</v>
      </c>
      <c r="C103524">
        <v>45930.959317129629</v>
      </c>
      <c r="D103524">
        <v>5</v>
      </c>
      <c r="E103524">
        <v>0.41842839999999998</v>
      </c>
      <c r="F103524">
        <v>142</v>
      </c>
      <c r="G103524">
        <v>229</v>
      </c>
      <c r="H103524">
        <v>712.5</v>
      </c>
      <c r="I103524" t="s">
        <v>8</v>
      </c>
      <c r="J103524" t="s">
        <v>9</v>
      </c>
      <c r="K103524">
        <v>2625</v>
      </c>
    </row>
    <row r="103525" spans="1:11" x14ac:dyDescent="0.25">
      <c r="A103525">
        <v>116686</v>
      </c>
      <c r="B103525">
        <v>45930.950949074075</v>
      </c>
      <c r="C103525">
        <v>45930.958506944444</v>
      </c>
      <c r="D103525">
        <v>1</v>
      </c>
      <c r="E103525">
        <v>0.55039428000000001</v>
      </c>
      <c r="F103525">
        <v>170</v>
      </c>
      <c r="G103525">
        <v>146</v>
      </c>
      <c r="H103525">
        <v>750</v>
      </c>
      <c r="I103525" t="s">
        <v>12</v>
      </c>
      <c r="J103525" t="s">
        <v>9</v>
      </c>
      <c r="K103525">
        <v>3000</v>
      </c>
    </row>
    <row r="103526" spans="1:11" x14ac:dyDescent="0.25">
      <c r="A103526">
        <v>116687</v>
      </c>
      <c r="B103526">
        <v>45930.944745370369</v>
      </c>
      <c r="C103526">
        <v>45930.968402777777</v>
      </c>
      <c r="D103526">
        <v>1</v>
      </c>
      <c r="E103526">
        <v>1.7493525799999996</v>
      </c>
      <c r="F103526">
        <v>230</v>
      </c>
      <c r="G103526">
        <v>171</v>
      </c>
      <c r="H103526">
        <v>1250</v>
      </c>
      <c r="I103526" t="s">
        <v>8</v>
      </c>
      <c r="J103526" t="s">
        <v>9</v>
      </c>
      <c r="K103526">
        <v>8750</v>
      </c>
    </row>
    <row r="103527" spans="1:11" x14ac:dyDescent="0.25">
      <c r="A103527">
        <v>116689</v>
      </c>
      <c r="B103527">
        <v>45930.92895833333</v>
      </c>
      <c r="C103527">
        <v>45930.931828703702</v>
      </c>
      <c r="D103527">
        <v>1</v>
      </c>
      <c r="E103527">
        <v>0.1770274</v>
      </c>
      <c r="F103527">
        <v>79</v>
      </c>
      <c r="G103527">
        <v>170</v>
      </c>
      <c r="H103527">
        <v>487.5</v>
      </c>
      <c r="I103527" t="s">
        <v>14</v>
      </c>
      <c r="J103527" t="s">
        <v>9</v>
      </c>
      <c r="K103527">
        <v>1500</v>
      </c>
    </row>
    <row r="103528" spans="1:11" x14ac:dyDescent="0.25">
      <c r="A103528">
        <v>116690</v>
      </c>
      <c r="B103528">
        <v>45930.921782407408</v>
      </c>
      <c r="C103528">
        <v>45930.929467592592</v>
      </c>
      <c r="D103528">
        <v>1</v>
      </c>
      <c r="E103528">
        <v>0.93341719999999984</v>
      </c>
      <c r="F103528">
        <v>70</v>
      </c>
      <c r="G103528">
        <v>135</v>
      </c>
      <c r="H103528">
        <v>1137.5</v>
      </c>
      <c r="I103528" t="s">
        <v>13</v>
      </c>
      <c r="J103528" t="s">
        <v>9</v>
      </c>
      <c r="K103528">
        <v>4250</v>
      </c>
    </row>
    <row r="103529" spans="1:11" x14ac:dyDescent="0.25">
      <c r="A103529">
        <v>116691</v>
      </c>
      <c r="B103529">
        <v>45930.947928240741</v>
      </c>
      <c r="C103529">
        <v>45930.963275462964</v>
      </c>
      <c r="D103529">
        <v>1</v>
      </c>
      <c r="E103529">
        <v>0.98813476</v>
      </c>
      <c r="F103529">
        <v>43</v>
      </c>
      <c r="G103529">
        <v>223</v>
      </c>
      <c r="H103529">
        <v>1240</v>
      </c>
      <c r="I103529" t="s">
        <v>13</v>
      </c>
      <c r="J103529" t="s">
        <v>9</v>
      </c>
      <c r="K103529">
        <v>5250</v>
      </c>
    </row>
    <row r="103530" spans="1:11" x14ac:dyDescent="0.25">
      <c r="A103530">
        <v>116695</v>
      </c>
      <c r="B103530">
        <v>45930.939166666663</v>
      </c>
      <c r="C103530">
        <v>45930.951192129629</v>
      </c>
      <c r="D103530">
        <v>1</v>
      </c>
      <c r="E103530">
        <v>1.1104446000000001</v>
      </c>
      <c r="F103530">
        <v>233</v>
      </c>
      <c r="G103530">
        <v>166</v>
      </c>
      <c r="H103530">
        <v>1265</v>
      </c>
      <c r="I103530" t="s">
        <v>13</v>
      </c>
      <c r="J103530" t="s">
        <v>9</v>
      </c>
      <c r="K103530">
        <v>5375</v>
      </c>
    </row>
    <row r="103531" spans="1:11" x14ac:dyDescent="0.25">
      <c r="A103531">
        <v>116696</v>
      </c>
      <c r="B103531">
        <v>45930.946018518516</v>
      </c>
      <c r="C103531">
        <v>45930.962013888886</v>
      </c>
      <c r="D103531">
        <v>2</v>
      </c>
      <c r="E103531">
        <v>1.3035653999999999</v>
      </c>
      <c r="F103531">
        <v>48</v>
      </c>
      <c r="G103531">
        <v>69</v>
      </c>
      <c r="H103531">
        <v>0</v>
      </c>
      <c r="I103531" t="s">
        <v>13</v>
      </c>
      <c r="J103531" t="s">
        <v>11</v>
      </c>
      <c r="K103531">
        <v>6625</v>
      </c>
    </row>
    <row r="103532" spans="1:11" x14ac:dyDescent="0.25">
      <c r="A103532">
        <v>116697</v>
      </c>
      <c r="B103532">
        <v>45930.931435185186</v>
      </c>
      <c r="C103532">
        <v>45930.939074074071</v>
      </c>
      <c r="D103532">
        <v>1</v>
      </c>
      <c r="E103532">
        <v>0.402335</v>
      </c>
      <c r="F103532">
        <v>48</v>
      </c>
      <c r="G103532">
        <v>236</v>
      </c>
      <c r="H103532">
        <v>0</v>
      </c>
      <c r="I103532" t="s">
        <v>13</v>
      </c>
      <c r="J103532" t="s">
        <v>9</v>
      </c>
      <c r="K103532">
        <v>2625</v>
      </c>
    </row>
    <row r="103533" spans="1:11" x14ac:dyDescent="0.25">
      <c r="A103533">
        <v>116698</v>
      </c>
      <c r="B103533">
        <v>45930.936724537038</v>
      </c>
      <c r="C103533">
        <v>45930.959618055553</v>
      </c>
      <c r="D103533">
        <v>1</v>
      </c>
      <c r="E103533">
        <v>0.6598293999999999</v>
      </c>
      <c r="F103533">
        <v>224</v>
      </c>
      <c r="G103533">
        <v>4</v>
      </c>
      <c r="H103533">
        <v>1287.5</v>
      </c>
      <c r="I103533" t="s">
        <v>14</v>
      </c>
      <c r="J103533" t="s">
        <v>9</v>
      </c>
      <c r="K103533">
        <v>5500</v>
      </c>
    </row>
    <row r="103534" spans="1:11" x14ac:dyDescent="0.25">
      <c r="A103534">
        <v>116699</v>
      </c>
      <c r="B103534">
        <v>45930.948888888888</v>
      </c>
      <c r="C103534">
        <v>45930.960717592592</v>
      </c>
      <c r="D103534">
        <v>2</v>
      </c>
      <c r="E103534">
        <v>1.15711546</v>
      </c>
      <c r="F103534">
        <v>233</v>
      </c>
      <c r="G103534">
        <v>49</v>
      </c>
      <c r="H103534">
        <v>1290</v>
      </c>
      <c r="I103534" t="s">
        <v>8</v>
      </c>
      <c r="J103534" t="s">
        <v>9</v>
      </c>
      <c r="K103534">
        <v>5500</v>
      </c>
    </row>
    <row r="103535" spans="1:11" x14ac:dyDescent="0.25">
      <c r="A103535">
        <v>116700</v>
      </c>
      <c r="B103535">
        <v>45930.947812500002</v>
      </c>
      <c r="C103535">
        <v>45930.960115740738</v>
      </c>
      <c r="D103535">
        <v>1</v>
      </c>
      <c r="E103535">
        <v>0.64373599999999997</v>
      </c>
      <c r="F103535">
        <v>114</v>
      </c>
      <c r="G103535">
        <v>49</v>
      </c>
      <c r="H103535">
        <v>1237.5</v>
      </c>
      <c r="I103535" t="s">
        <v>13</v>
      </c>
      <c r="J103535" t="s">
        <v>9</v>
      </c>
      <c r="K103535">
        <v>4000</v>
      </c>
    </row>
    <row r="103536" spans="1:11" x14ac:dyDescent="0.25">
      <c r="A103536">
        <v>116701</v>
      </c>
      <c r="B103536">
        <v>45930.934328703705</v>
      </c>
      <c r="C103536">
        <v>45930.940057870372</v>
      </c>
      <c r="D103536">
        <v>1</v>
      </c>
      <c r="E103536">
        <v>0.30255591999999998</v>
      </c>
      <c r="F103536">
        <v>141</v>
      </c>
      <c r="G103536">
        <v>162</v>
      </c>
      <c r="H103536">
        <v>250</v>
      </c>
      <c r="I103536" t="s">
        <v>8</v>
      </c>
      <c r="J103536" t="s">
        <v>9</v>
      </c>
      <c r="K103536">
        <v>2125</v>
      </c>
    </row>
    <row r="103537" spans="1:11" x14ac:dyDescent="0.25">
      <c r="A103537">
        <v>116702</v>
      </c>
      <c r="B103537">
        <v>45930.943240740744</v>
      </c>
      <c r="C103537">
        <v>45930.953611111108</v>
      </c>
      <c r="D103537">
        <v>3</v>
      </c>
      <c r="E103537">
        <v>0.29129053999999999</v>
      </c>
      <c r="F103537">
        <v>231</v>
      </c>
      <c r="G103537">
        <v>79</v>
      </c>
      <c r="H103537">
        <v>0</v>
      </c>
      <c r="I103537" t="s">
        <v>8</v>
      </c>
      <c r="J103537" t="s">
        <v>11</v>
      </c>
      <c r="K103537">
        <v>2375</v>
      </c>
    </row>
    <row r="103538" spans="1:11" x14ac:dyDescent="0.25">
      <c r="A103538">
        <v>116703</v>
      </c>
      <c r="B103538">
        <v>45930.956122685187</v>
      </c>
      <c r="C103538">
        <v>45930.961921296293</v>
      </c>
      <c r="D103538">
        <v>1</v>
      </c>
      <c r="E103538">
        <v>0.27358779999999999</v>
      </c>
      <c r="F103538">
        <v>79</v>
      </c>
      <c r="G103538">
        <v>90</v>
      </c>
      <c r="H103538">
        <v>250</v>
      </c>
      <c r="I103538" t="s">
        <v>13</v>
      </c>
      <c r="J103538" t="s">
        <v>9</v>
      </c>
      <c r="K103538">
        <v>2125</v>
      </c>
    </row>
    <row r="103539" spans="1:11" x14ac:dyDescent="0.25">
      <c r="A103539">
        <v>116704</v>
      </c>
      <c r="B103539">
        <v>45930.925497685188</v>
      </c>
      <c r="C103539">
        <v>45930.937673611108</v>
      </c>
      <c r="D103539">
        <v>1</v>
      </c>
      <c r="E103539">
        <v>1.4805927999999997</v>
      </c>
      <c r="F103539">
        <v>138</v>
      </c>
      <c r="G103539">
        <v>208</v>
      </c>
      <c r="H103539">
        <v>1662.5</v>
      </c>
      <c r="I103539" t="s">
        <v>14</v>
      </c>
      <c r="J103539" t="s">
        <v>9</v>
      </c>
      <c r="K103539">
        <v>6500</v>
      </c>
    </row>
    <row r="103540" spans="1:11" x14ac:dyDescent="0.25">
      <c r="A103540">
        <v>116706</v>
      </c>
      <c r="B103540">
        <v>45930.938113425924</v>
      </c>
      <c r="C103540">
        <v>45930.939837962964</v>
      </c>
      <c r="D103540">
        <v>1</v>
      </c>
      <c r="E103540">
        <v>0.18024608000000003</v>
      </c>
      <c r="F103540">
        <v>229</v>
      </c>
      <c r="G103540">
        <v>137</v>
      </c>
      <c r="H103540">
        <v>440</v>
      </c>
      <c r="I103540" t="s">
        <v>13</v>
      </c>
      <c r="J103540" t="s">
        <v>9</v>
      </c>
      <c r="K103540">
        <v>1250</v>
      </c>
    </row>
    <row r="103541" spans="1:11" x14ac:dyDescent="0.25">
      <c r="A103541">
        <v>116707</v>
      </c>
      <c r="B103541">
        <v>45930.935219907406</v>
      </c>
      <c r="C103541">
        <v>45930.953113425923</v>
      </c>
      <c r="D103541">
        <v>1</v>
      </c>
      <c r="E103541">
        <v>0.83041944000000001</v>
      </c>
      <c r="F103541">
        <v>74</v>
      </c>
      <c r="G103541">
        <v>243</v>
      </c>
      <c r="H103541">
        <v>0</v>
      </c>
      <c r="I103541" t="s">
        <v>10</v>
      </c>
      <c r="J103541" t="s">
        <v>11</v>
      </c>
      <c r="K103541">
        <v>5000</v>
      </c>
    </row>
    <row r="103542" spans="1:11" x14ac:dyDescent="0.25">
      <c r="A103542">
        <v>116708</v>
      </c>
      <c r="B103542">
        <v>45930.93644675926</v>
      </c>
      <c r="C103542">
        <v>45930.957256944443</v>
      </c>
      <c r="D103542">
        <v>1</v>
      </c>
      <c r="E103542">
        <v>2.4156193400000001</v>
      </c>
      <c r="F103542">
        <v>42</v>
      </c>
      <c r="G103542">
        <v>265</v>
      </c>
      <c r="H103542">
        <v>2265</v>
      </c>
      <c r="I103542" t="s">
        <v>10</v>
      </c>
      <c r="J103542" t="s">
        <v>9</v>
      </c>
      <c r="K103542">
        <v>11000</v>
      </c>
    </row>
    <row r="103543" spans="1:11" x14ac:dyDescent="0.25">
      <c r="A103543">
        <v>116709</v>
      </c>
      <c r="B103543">
        <v>45930.930474537039</v>
      </c>
      <c r="C103543">
        <v>45930.934953703705</v>
      </c>
      <c r="D103543">
        <v>1</v>
      </c>
      <c r="E103543">
        <v>0.22691694000000001</v>
      </c>
      <c r="F103543">
        <v>263</v>
      </c>
      <c r="G103543">
        <v>229</v>
      </c>
      <c r="H103543">
        <v>540</v>
      </c>
      <c r="I103543" t="s">
        <v>8</v>
      </c>
      <c r="J103543" t="s">
        <v>9</v>
      </c>
      <c r="K103543">
        <v>1750</v>
      </c>
    </row>
    <row r="103544" spans="1:11" x14ac:dyDescent="0.25">
      <c r="A103544">
        <v>116710</v>
      </c>
      <c r="B103544">
        <v>45930.936620370368</v>
      </c>
      <c r="C103544">
        <v>45930.982187499998</v>
      </c>
      <c r="D103544">
        <v>1</v>
      </c>
      <c r="E103544">
        <v>3.55181338</v>
      </c>
      <c r="F103544">
        <v>229</v>
      </c>
      <c r="G103544">
        <v>229</v>
      </c>
      <c r="H103544">
        <v>0</v>
      </c>
      <c r="I103544" t="s">
        <v>10</v>
      </c>
      <c r="J103544" t="s">
        <v>11</v>
      </c>
      <c r="K103544">
        <v>17250</v>
      </c>
    </row>
    <row r="103545" spans="1:11" x14ac:dyDescent="0.25">
      <c r="A103545">
        <v>116711</v>
      </c>
      <c r="B103545">
        <v>45930.914143518516</v>
      </c>
      <c r="C103545">
        <v>45930.918842592589</v>
      </c>
      <c r="D103545">
        <v>1</v>
      </c>
      <c r="E103545">
        <v>0.25105704000000001</v>
      </c>
      <c r="F103545">
        <v>164</v>
      </c>
      <c r="G103545">
        <v>137</v>
      </c>
      <c r="H103545">
        <v>0</v>
      </c>
      <c r="I103545" t="s">
        <v>13</v>
      </c>
      <c r="J103545" t="s">
        <v>11</v>
      </c>
      <c r="K103545">
        <v>1875</v>
      </c>
    </row>
    <row r="103546" spans="1:11" x14ac:dyDescent="0.25">
      <c r="A103546">
        <v>116712</v>
      </c>
      <c r="B103546">
        <v>45930.939155092594</v>
      </c>
      <c r="C103546">
        <v>45930.948703703703</v>
      </c>
      <c r="D103546">
        <v>1</v>
      </c>
      <c r="E103546">
        <v>0.52625418000000002</v>
      </c>
      <c r="F103546">
        <v>114</v>
      </c>
      <c r="G103546">
        <v>66</v>
      </c>
      <c r="H103546">
        <v>1050</v>
      </c>
      <c r="I103546" t="s">
        <v>14</v>
      </c>
      <c r="J103546" t="s">
        <v>9</v>
      </c>
      <c r="K103546">
        <v>3250</v>
      </c>
    </row>
    <row r="103547" spans="1:11" x14ac:dyDescent="0.25">
      <c r="A103547">
        <v>116715</v>
      </c>
      <c r="B103547">
        <v>45930.921018518522</v>
      </c>
      <c r="C103547">
        <v>45930.930208333331</v>
      </c>
      <c r="D103547">
        <v>2</v>
      </c>
      <c r="E103547">
        <v>0.54717559999999998</v>
      </c>
      <c r="F103547">
        <v>164</v>
      </c>
      <c r="G103547">
        <v>236</v>
      </c>
      <c r="H103547">
        <v>625</v>
      </c>
      <c r="I103547" t="s">
        <v>8</v>
      </c>
      <c r="J103547" t="s">
        <v>9</v>
      </c>
      <c r="K103547">
        <v>3250</v>
      </c>
    </row>
    <row r="103548" spans="1:11" x14ac:dyDescent="0.25">
      <c r="A103548">
        <v>116717</v>
      </c>
      <c r="B103548">
        <v>45930.921331018515</v>
      </c>
      <c r="C103548">
        <v>45930.936307870368</v>
      </c>
      <c r="D103548">
        <v>1</v>
      </c>
      <c r="E103548">
        <v>1.4001257999999999</v>
      </c>
      <c r="F103548">
        <v>237</v>
      </c>
      <c r="G103548">
        <v>241</v>
      </c>
      <c r="H103548">
        <v>1000</v>
      </c>
      <c r="I103548" t="s">
        <v>14</v>
      </c>
      <c r="J103548" t="s">
        <v>9</v>
      </c>
      <c r="K103548">
        <v>6625</v>
      </c>
    </row>
    <row r="103549" spans="1:11" x14ac:dyDescent="0.25">
      <c r="A103549">
        <v>116719</v>
      </c>
      <c r="B103549">
        <v>45930.949386574073</v>
      </c>
      <c r="C103549">
        <v>45930.961331018516</v>
      </c>
      <c r="D103549">
        <v>4</v>
      </c>
      <c r="E103549">
        <v>0.84651283999999993</v>
      </c>
      <c r="F103549">
        <v>230</v>
      </c>
      <c r="G103549">
        <v>179</v>
      </c>
      <c r="H103549">
        <v>500</v>
      </c>
      <c r="I103549" t="s">
        <v>10</v>
      </c>
      <c r="J103549" t="s">
        <v>9</v>
      </c>
      <c r="K103549">
        <v>4500</v>
      </c>
    </row>
    <row r="103550" spans="1:11" x14ac:dyDescent="0.25">
      <c r="A103550">
        <v>116720</v>
      </c>
      <c r="B103550">
        <v>45930.944131944445</v>
      </c>
      <c r="C103550">
        <v>45930.951643518521</v>
      </c>
      <c r="D103550">
        <v>1</v>
      </c>
      <c r="E103550">
        <v>0.37336687999999996</v>
      </c>
      <c r="F103550">
        <v>163</v>
      </c>
      <c r="G103550">
        <v>263</v>
      </c>
      <c r="H103550">
        <v>690</v>
      </c>
      <c r="I103550" t="s">
        <v>12</v>
      </c>
      <c r="J103550" t="s">
        <v>9</v>
      </c>
      <c r="K103550">
        <v>2500</v>
      </c>
    </row>
    <row r="103551" spans="1:11" x14ac:dyDescent="0.25">
      <c r="A103551">
        <v>116721</v>
      </c>
      <c r="B103551">
        <v>45930.921296296299</v>
      </c>
      <c r="C103551">
        <v>45930.932534722226</v>
      </c>
      <c r="D103551">
        <v>2</v>
      </c>
      <c r="E103551">
        <v>0.91732379999999991</v>
      </c>
      <c r="F103551">
        <v>75</v>
      </c>
      <c r="G103551">
        <v>7</v>
      </c>
      <c r="H103551">
        <v>0</v>
      </c>
      <c r="I103551" t="s">
        <v>14</v>
      </c>
      <c r="J103551" t="s">
        <v>11</v>
      </c>
      <c r="K103551">
        <v>4625</v>
      </c>
    </row>
    <row r="103552" spans="1:11" x14ac:dyDescent="0.25">
      <c r="A103552">
        <v>116722</v>
      </c>
      <c r="B103552">
        <v>45930.949490740742</v>
      </c>
      <c r="C103552">
        <v>45930.952025462961</v>
      </c>
      <c r="D103552">
        <v>1</v>
      </c>
      <c r="E103552">
        <v>0.21887023999999999</v>
      </c>
      <c r="F103552">
        <v>48</v>
      </c>
      <c r="G103552">
        <v>68</v>
      </c>
      <c r="H103552">
        <v>465</v>
      </c>
      <c r="I103552" t="s">
        <v>14</v>
      </c>
      <c r="J103552" t="s">
        <v>9</v>
      </c>
      <c r="K103552">
        <v>1375</v>
      </c>
    </row>
    <row r="103553" spans="1:11" x14ac:dyDescent="0.25">
      <c r="A103553">
        <v>116723</v>
      </c>
      <c r="B103553">
        <v>45930.930648148147</v>
      </c>
      <c r="C103553">
        <v>45930.935381944444</v>
      </c>
      <c r="D103553">
        <v>1</v>
      </c>
      <c r="E103553">
        <v>0.23174495999999997</v>
      </c>
      <c r="F103553">
        <v>239</v>
      </c>
      <c r="G103553">
        <v>237</v>
      </c>
      <c r="H103553">
        <v>540</v>
      </c>
      <c r="I103553" t="s">
        <v>13</v>
      </c>
      <c r="J103553" t="s">
        <v>9</v>
      </c>
      <c r="K103553">
        <v>1750</v>
      </c>
    </row>
    <row r="103554" spans="1:11" x14ac:dyDescent="0.25">
      <c r="A103554">
        <v>116724</v>
      </c>
      <c r="B103554">
        <v>45930.935347222221</v>
      </c>
      <c r="C103554">
        <v>45930.940057870372</v>
      </c>
      <c r="D103554">
        <v>1</v>
      </c>
      <c r="E103554">
        <v>0.40555367999999997</v>
      </c>
      <c r="F103554">
        <v>170</v>
      </c>
      <c r="G103554">
        <v>141</v>
      </c>
      <c r="H103554">
        <v>640</v>
      </c>
      <c r="I103554" t="s">
        <v>14</v>
      </c>
      <c r="J103554" t="s">
        <v>9</v>
      </c>
      <c r="K103554">
        <v>2250</v>
      </c>
    </row>
    <row r="103555" spans="1:11" x14ac:dyDescent="0.25">
      <c r="A103555">
        <v>116725</v>
      </c>
      <c r="B103555">
        <v>45930.934965277775</v>
      </c>
      <c r="C103555">
        <v>45930.942129629628</v>
      </c>
      <c r="D103555">
        <v>1</v>
      </c>
      <c r="E103555">
        <v>0.49889540000000004</v>
      </c>
      <c r="F103555">
        <v>141</v>
      </c>
      <c r="G103555">
        <v>226</v>
      </c>
      <c r="H103555">
        <v>762.5</v>
      </c>
      <c r="I103555" t="s">
        <v>12</v>
      </c>
      <c r="J103555" t="s">
        <v>9</v>
      </c>
      <c r="K103555">
        <v>2875</v>
      </c>
    </row>
    <row r="103556" spans="1:11" x14ac:dyDescent="0.25">
      <c r="A103556">
        <v>116726</v>
      </c>
      <c r="B103556">
        <v>45930.919594907406</v>
      </c>
      <c r="C103556">
        <v>45930.930405092593</v>
      </c>
      <c r="D103556">
        <v>1</v>
      </c>
      <c r="E103556">
        <v>0.70810960000000001</v>
      </c>
      <c r="F103556">
        <v>141</v>
      </c>
      <c r="G103556">
        <v>211</v>
      </c>
      <c r="H103556">
        <v>482.5</v>
      </c>
      <c r="I103556" t="s">
        <v>10</v>
      </c>
      <c r="J103556" t="s">
        <v>9</v>
      </c>
      <c r="K103556">
        <v>3875</v>
      </c>
    </row>
    <row r="103557" spans="1:11" x14ac:dyDescent="0.25">
      <c r="A103557">
        <v>116727</v>
      </c>
      <c r="B103557">
        <v>45930.946886574071</v>
      </c>
      <c r="C103557">
        <v>45930.952002314814</v>
      </c>
      <c r="D103557">
        <v>1</v>
      </c>
      <c r="E103557">
        <v>0.32186799999999999</v>
      </c>
      <c r="F103557">
        <v>48</v>
      </c>
      <c r="G103557">
        <v>90</v>
      </c>
      <c r="H103557">
        <v>587.5</v>
      </c>
      <c r="I103557" t="s">
        <v>13</v>
      </c>
      <c r="J103557" t="s">
        <v>9</v>
      </c>
      <c r="K103557">
        <v>2000</v>
      </c>
    </row>
    <row r="103558" spans="1:11" x14ac:dyDescent="0.25">
      <c r="A103558">
        <v>116728</v>
      </c>
      <c r="B103558">
        <v>45930.932881944442</v>
      </c>
      <c r="C103558">
        <v>45930.938055555554</v>
      </c>
      <c r="D103558">
        <v>1</v>
      </c>
      <c r="E103558">
        <v>0.31703998</v>
      </c>
      <c r="F103558">
        <v>143</v>
      </c>
      <c r="G103558">
        <v>100</v>
      </c>
      <c r="H103558">
        <v>0</v>
      </c>
      <c r="I103558" t="s">
        <v>14</v>
      </c>
      <c r="J103558" t="s">
        <v>11</v>
      </c>
      <c r="K103558">
        <v>2125</v>
      </c>
    </row>
    <row r="103559" spans="1:11" x14ac:dyDescent="0.25">
      <c r="A103559">
        <v>116729</v>
      </c>
      <c r="B103559">
        <v>45930.942407407405</v>
      </c>
      <c r="C103559">
        <v>45930.947824074072</v>
      </c>
      <c r="D103559">
        <v>1</v>
      </c>
      <c r="E103559">
        <v>0.32025866000000003</v>
      </c>
      <c r="F103559">
        <v>162</v>
      </c>
      <c r="G103559">
        <v>142</v>
      </c>
      <c r="H103559">
        <v>0</v>
      </c>
      <c r="I103559" t="s">
        <v>13</v>
      </c>
      <c r="J103559" t="s">
        <v>11</v>
      </c>
      <c r="K103559">
        <v>2000</v>
      </c>
    </row>
    <row r="103560" spans="1:11" x14ac:dyDescent="0.25">
      <c r="A103560">
        <v>116730</v>
      </c>
      <c r="B103560">
        <v>45930.933437500003</v>
      </c>
      <c r="C103560">
        <v>45930.938784722224</v>
      </c>
      <c r="D103560">
        <v>1</v>
      </c>
      <c r="E103560">
        <v>0.26232241999999995</v>
      </c>
      <c r="F103560">
        <v>263</v>
      </c>
      <c r="G103560">
        <v>239</v>
      </c>
      <c r="H103560">
        <v>250</v>
      </c>
      <c r="I103560" t="s">
        <v>14</v>
      </c>
      <c r="J103560" t="s">
        <v>9</v>
      </c>
      <c r="K103560">
        <v>2000</v>
      </c>
    </row>
    <row r="103561" spans="1:11" x14ac:dyDescent="0.25">
      <c r="A103561">
        <v>116731</v>
      </c>
      <c r="B103561">
        <v>45930.927569444444</v>
      </c>
      <c r="C103561">
        <v>45930.943032407406</v>
      </c>
      <c r="D103561">
        <v>1</v>
      </c>
      <c r="E103561">
        <v>1.0782578</v>
      </c>
      <c r="F103561">
        <v>141</v>
      </c>
      <c r="G103561">
        <v>80</v>
      </c>
      <c r="H103561">
        <v>1612.5</v>
      </c>
      <c r="I103561" t="s">
        <v>10</v>
      </c>
      <c r="J103561" t="s">
        <v>9</v>
      </c>
      <c r="K103561">
        <v>5500</v>
      </c>
    </row>
    <row r="103562" spans="1:11" x14ac:dyDescent="0.25">
      <c r="A103562">
        <v>116732</v>
      </c>
      <c r="B103562">
        <v>45930.923402777778</v>
      </c>
      <c r="C103562">
        <v>45930.927870370368</v>
      </c>
      <c r="D103562">
        <v>1</v>
      </c>
      <c r="E103562">
        <v>0.20760486</v>
      </c>
      <c r="F103562">
        <v>79</v>
      </c>
      <c r="G103562">
        <v>100</v>
      </c>
      <c r="H103562">
        <v>515</v>
      </c>
      <c r="I103562" t="s">
        <v>8</v>
      </c>
      <c r="J103562" t="s">
        <v>9</v>
      </c>
      <c r="K103562">
        <v>1625</v>
      </c>
    </row>
    <row r="103563" spans="1:11" x14ac:dyDescent="0.25">
      <c r="A103563">
        <v>116733</v>
      </c>
      <c r="B103563">
        <v>45930.919895833336</v>
      </c>
      <c r="C103563">
        <v>45930.926053240742</v>
      </c>
      <c r="D103563">
        <v>1</v>
      </c>
      <c r="E103563">
        <v>0.52625418000000002</v>
      </c>
      <c r="F103563">
        <v>137</v>
      </c>
      <c r="G103563">
        <v>263</v>
      </c>
      <c r="H103563">
        <v>250</v>
      </c>
      <c r="I103563" t="s">
        <v>12</v>
      </c>
      <c r="J103563" t="s">
        <v>9</v>
      </c>
      <c r="K103563">
        <v>2750</v>
      </c>
    </row>
    <row r="103564" spans="1:11" x14ac:dyDescent="0.25">
      <c r="A103564">
        <v>116734</v>
      </c>
      <c r="B103564">
        <v>45930.950740740744</v>
      </c>
      <c r="C103564">
        <v>45930.955428240741</v>
      </c>
      <c r="D103564">
        <v>1</v>
      </c>
      <c r="E103564">
        <v>0.37014819999999993</v>
      </c>
      <c r="F103564">
        <v>170</v>
      </c>
      <c r="G103564">
        <v>140</v>
      </c>
      <c r="H103564">
        <v>0</v>
      </c>
      <c r="I103564" t="s">
        <v>13</v>
      </c>
      <c r="J103564" t="s">
        <v>11</v>
      </c>
      <c r="K103564">
        <v>2125</v>
      </c>
    </row>
    <row r="103565" spans="1:11" x14ac:dyDescent="0.25">
      <c r="A103565">
        <v>116735</v>
      </c>
      <c r="B103565">
        <v>45930.944606481484</v>
      </c>
      <c r="C103565">
        <v>45930.957465277781</v>
      </c>
      <c r="D103565">
        <v>1</v>
      </c>
      <c r="E103565">
        <v>0.88513699999999995</v>
      </c>
      <c r="F103565">
        <v>170</v>
      </c>
      <c r="G103565">
        <v>37</v>
      </c>
      <c r="H103565">
        <v>0</v>
      </c>
      <c r="I103565" t="s">
        <v>8</v>
      </c>
      <c r="J103565" t="s">
        <v>11</v>
      </c>
      <c r="K103565">
        <v>4625</v>
      </c>
    </row>
    <row r="103566" spans="1:11" x14ac:dyDescent="0.25">
      <c r="A103566">
        <v>116736</v>
      </c>
      <c r="B103566">
        <v>45930.941874999997</v>
      </c>
      <c r="C103566">
        <v>45930.951956018522</v>
      </c>
      <c r="D103566">
        <v>1</v>
      </c>
      <c r="E103566">
        <v>0.64373599999999997</v>
      </c>
      <c r="F103566">
        <v>48</v>
      </c>
      <c r="G103566">
        <v>75</v>
      </c>
      <c r="H103566">
        <v>0</v>
      </c>
      <c r="I103566" t="s">
        <v>13</v>
      </c>
      <c r="J103566" t="s">
        <v>11</v>
      </c>
      <c r="K103566">
        <v>3625</v>
      </c>
    </row>
    <row r="103567" spans="1:11" x14ac:dyDescent="0.25">
      <c r="A103567">
        <v>116737</v>
      </c>
      <c r="B103567">
        <v>45930.919282407405</v>
      </c>
      <c r="C103567">
        <v>45930.924317129633</v>
      </c>
      <c r="D103567">
        <v>1</v>
      </c>
      <c r="E103567">
        <v>0.402335</v>
      </c>
      <c r="F103567">
        <v>163</v>
      </c>
      <c r="G103567">
        <v>193</v>
      </c>
      <c r="H103567">
        <v>0</v>
      </c>
      <c r="I103567" t="s">
        <v>8</v>
      </c>
      <c r="J103567" t="s">
        <v>11</v>
      </c>
      <c r="K103567">
        <v>2250</v>
      </c>
    </row>
    <row r="103568" spans="1:11" x14ac:dyDescent="0.25">
      <c r="A103568">
        <v>116738</v>
      </c>
      <c r="B103568">
        <v>45930.930451388886</v>
      </c>
      <c r="C103568">
        <v>45930.932546296295</v>
      </c>
      <c r="D103568">
        <v>3</v>
      </c>
      <c r="E103568">
        <v>0.17059004</v>
      </c>
      <c r="F103568">
        <v>74</v>
      </c>
      <c r="G103568">
        <v>75</v>
      </c>
      <c r="H103568">
        <v>0</v>
      </c>
      <c r="I103568" t="s">
        <v>14</v>
      </c>
      <c r="J103568" t="s">
        <v>11</v>
      </c>
      <c r="K103568">
        <v>1250</v>
      </c>
    </row>
    <row r="103569" spans="1:11" x14ac:dyDescent="0.25">
      <c r="A103569">
        <v>116739</v>
      </c>
      <c r="B103569">
        <v>45930.572314814817</v>
      </c>
      <c r="C103569">
        <v>45930.577511574076</v>
      </c>
      <c r="D103569">
        <v>1</v>
      </c>
      <c r="E103569">
        <v>0.49728605999999997</v>
      </c>
      <c r="F103569">
        <v>170</v>
      </c>
      <c r="G103569">
        <v>263</v>
      </c>
      <c r="H103569">
        <v>690</v>
      </c>
      <c r="I103569" t="s">
        <v>8</v>
      </c>
      <c r="J103569" t="s">
        <v>9</v>
      </c>
      <c r="K103569">
        <v>2500</v>
      </c>
    </row>
    <row r="103570" spans="1:11" x14ac:dyDescent="0.25">
      <c r="A103570">
        <v>116740</v>
      </c>
      <c r="B103570">
        <v>45930.917060185187</v>
      </c>
      <c r="C103570">
        <v>45930.926157407404</v>
      </c>
      <c r="D103570">
        <v>1</v>
      </c>
      <c r="E103570">
        <v>0.51016077999999998</v>
      </c>
      <c r="F103570">
        <v>233</v>
      </c>
      <c r="G103570">
        <v>125</v>
      </c>
      <c r="H103570">
        <v>1222.5</v>
      </c>
      <c r="I103570" t="s">
        <v>8</v>
      </c>
      <c r="J103570" t="s">
        <v>9</v>
      </c>
      <c r="K103570">
        <v>3125</v>
      </c>
    </row>
    <row r="103571" spans="1:11" x14ac:dyDescent="0.25">
      <c r="A103571">
        <v>116741</v>
      </c>
      <c r="B103571">
        <v>45930.935995370368</v>
      </c>
      <c r="C103571">
        <v>45930.941712962966</v>
      </c>
      <c r="D103571">
        <v>1</v>
      </c>
      <c r="E103571">
        <v>0.36853886000000002</v>
      </c>
      <c r="F103571">
        <v>170</v>
      </c>
      <c r="G103571">
        <v>263</v>
      </c>
      <c r="H103571">
        <v>640</v>
      </c>
      <c r="I103571" t="s">
        <v>8</v>
      </c>
      <c r="J103571" t="s">
        <v>9</v>
      </c>
      <c r="K103571">
        <v>2250</v>
      </c>
    </row>
    <row r="103572" spans="1:11" x14ac:dyDescent="0.25">
      <c r="A103572">
        <v>116742</v>
      </c>
      <c r="B103572">
        <v>45930.947129629632</v>
      </c>
      <c r="C103572">
        <v>45930.951122685183</v>
      </c>
      <c r="D103572">
        <v>1</v>
      </c>
      <c r="E103572">
        <v>0.24301034000000002</v>
      </c>
      <c r="F103572">
        <v>137</v>
      </c>
      <c r="G103572">
        <v>229</v>
      </c>
      <c r="H103572">
        <v>645</v>
      </c>
      <c r="I103572" t="s">
        <v>8</v>
      </c>
      <c r="J103572" t="s">
        <v>9</v>
      </c>
      <c r="K103572">
        <v>1625</v>
      </c>
    </row>
    <row r="103573" spans="1:11" x14ac:dyDescent="0.25">
      <c r="A103573">
        <v>116743</v>
      </c>
      <c r="B103573">
        <v>45930.948287037034</v>
      </c>
      <c r="C103573">
        <v>45930.954108796293</v>
      </c>
      <c r="D103573">
        <v>5</v>
      </c>
      <c r="E103573">
        <v>0.24461968000000001</v>
      </c>
      <c r="F103573">
        <v>186</v>
      </c>
      <c r="G103573">
        <v>137</v>
      </c>
      <c r="H103573">
        <v>565</v>
      </c>
      <c r="I103573" t="s">
        <v>8</v>
      </c>
      <c r="J103573" t="s">
        <v>9</v>
      </c>
      <c r="K103573">
        <v>1875</v>
      </c>
    </row>
    <row r="103574" spans="1:11" x14ac:dyDescent="0.25">
      <c r="A103574">
        <v>116744</v>
      </c>
      <c r="B103574">
        <v>45930.927673611113</v>
      </c>
      <c r="C103574">
        <v>45930.936967592592</v>
      </c>
      <c r="D103574">
        <v>1</v>
      </c>
      <c r="E103574">
        <v>0.56165966000000001</v>
      </c>
      <c r="F103574">
        <v>141</v>
      </c>
      <c r="G103574">
        <v>74</v>
      </c>
      <c r="H103574">
        <v>1260</v>
      </c>
      <c r="I103574" t="s">
        <v>8</v>
      </c>
      <c r="J103574" t="s">
        <v>9</v>
      </c>
      <c r="K103574">
        <v>3250</v>
      </c>
    </row>
    <row r="103575" spans="1:11" x14ac:dyDescent="0.25">
      <c r="A103575">
        <v>116745</v>
      </c>
      <c r="B103575">
        <v>45930.938043981485</v>
      </c>
      <c r="C103575">
        <v>45930.94127314815</v>
      </c>
      <c r="D103575">
        <v>6</v>
      </c>
      <c r="E103575">
        <v>0.33313337999999998</v>
      </c>
      <c r="F103575">
        <v>140</v>
      </c>
      <c r="G103575">
        <v>75</v>
      </c>
      <c r="H103575">
        <v>565</v>
      </c>
      <c r="I103575" t="s">
        <v>12</v>
      </c>
      <c r="J103575" t="s">
        <v>9</v>
      </c>
      <c r="K103575">
        <v>1875</v>
      </c>
    </row>
    <row r="103576" spans="1:11" x14ac:dyDescent="0.25">
      <c r="A103576">
        <v>116746</v>
      </c>
      <c r="B103576">
        <v>45930.948460648149</v>
      </c>
      <c r="C103576">
        <v>45930.956458333334</v>
      </c>
      <c r="D103576">
        <v>1</v>
      </c>
      <c r="E103576">
        <v>0.46027123999999997</v>
      </c>
      <c r="F103576">
        <v>230</v>
      </c>
      <c r="G103576">
        <v>262</v>
      </c>
      <c r="H103576">
        <v>500</v>
      </c>
      <c r="I103576" t="s">
        <v>8</v>
      </c>
      <c r="J103576" t="s">
        <v>9</v>
      </c>
      <c r="K103576">
        <v>2875</v>
      </c>
    </row>
    <row r="103577" spans="1:11" x14ac:dyDescent="0.25">
      <c r="A103577">
        <v>116748</v>
      </c>
      <c r="B103577">
        <v>45930.957974537036</v>
      </c>
      <c r="C103577">
        <v>45930.963703703703</v>
      </c>
      <c r="D103577">
        <v>6</v>
      </c>
      <c r="E103577">
        <v>0.40877236000000006</v>
      </c>
      <c r="F103577">
        <v>79</v>
      </c>
      <c r="G103577">
        <v>256</v>
      </c>
      <c r="H103577">
        <v>715</v>
      </c>
      <c r="I103577" t="s">
        <v>12</v>
      </c>
      <c r="J103577" t="s">
        <v>9</v>
      </c>
      <c r="K103577">
        <v>2625</v>
      </c>
    </row>
    <row r="103578" spans="1:11" x14ac:dyDescent="0.25">
      <c r="A103578">
        <v>116749</v>
      </c>
      <c r="B103578">
        <v>45930.950983796298</v>
      </c>
      <c r="C103578">
        <v>45930.975949074076</v>
      </c>
      <c r="D103578">
        <v>1</v>
      </c>
      <c r="E103578">
        <v>1.73969654</v>
      </c>
      <c r="F103578">
        <v>69</v>
      </c>
      <c r="G103578">
        <v>184</v>
      </c>
      <c r="H103578">
        <v>687.5</v>
      </c>
      <c r="I103578" t="s">
        <v>8</v>
      </c>
      <c r="J103578" t="s">
        <v>9</v>
      </c>
      <c r="K103578">
        <v>9375</v>
      </c>
    </row>
    <row r="103579" spans="1:11" x14ac:dyDescent="0.25">
      <c r="A103579">
        <v>116750</v>
      </c>
      <c r="B103579">
        <v>45930.935127314813</v>
      </c>
      <c r="C103579">
        <v>45930.937256944446</v>
      </c>
      <c r="D103579">
        <v>5</v>
      </c>
      <c r="E103579">
        <v>0.21726090000000001</v>
      </c>
      <c r="F103579">
        <v>90</v>
      </c>
      <c r="G103579">
        <v>48</v>
      </c>
      <c r="H103579">
        <v>465</v>
      </c>
      <c r="I103579" t="s">
        <v>8</v>
      </c>
      <c r="J103579" t="s">
        <v>9</v>
      </c>
      <c r="K103579">
        <v>1375</v>
      </c>
    </row>
    <row r="103580" spans="1:11" x14ac:dyDescent="0.25">
      <c r="A103580">
        <v>116751</v>
      </c>
      <c r="B103580">
        <v>45930.922326388885</v>
      </c>
      <c r="C103580">
        <v>45930.926539351851</v>
      </c>
      <c r="D103580">
        <v>3</v>
      </c>
      <c r="E103580">
        <v>0.23818232</v>
      </c>
      <c r="F103580">
        <v>238</v>
      </c>
      <c r="G103580">
        <v>166</v>
      </c>
      <c r="H103580">
        <v>0</v>
      </c>
      <c r="I103580" t="s">
        <v>14</v>
      </c>
      <c r="J103580" t="s">
        <v>11</v>
      </c>
      <c r="K103580">
        <v>1750</v>
      </c>
    </row>
    <row r="103581" spans="1:11" x14ac:dyDescent="0.25">
      <c r="A103581">
        <v>116752</v>
      </c>
      <c r="B103581">
        <v>45930.922442129631</v>
      </c>
      <c r="C103581">
        <v>45930.926863425928</v>
      </c>
      <c r="D103581">
        <v>1</v>
      </c>
      <c r="E103581">
        <v>0.402335</v>
      </c>
      <c r="F103581">
        <v>137</v>
      </c>
      <c r="G103581">
        <v>263</v>
      </c>
      <c r="H103581">
        <v>0</v>
      </c>
      <c r="I103581" t="s">
        <v>12</v>
      </c>
      <c r="J103581" t="s">
        <v>11</v>
      </c>
      <c r="K103581">
        <v>2125</v>
      </c>
    </row>
    <row r="103582" spans="1:11" x14ac:dyDescent="0.25">
      <c r="A103582">
        <v>116753</v>
      </c>
      <c r="B103582">
        <v>45930.938599537039</v>
      </c>
      <c r="C103582">
        <v>45930.950381944444</v>
      </c>
      <c r="D103582">
        <v>1</v>
      </c>
      <c r="E103582">
        <v>0.90123039999999988</v>
      </c>
      <c r="F103582">
        <v>48</v>
      </c>
      <c r="G103582">
        <v>116</v>
      </c>
      <c r="H103582">
        <v>0</v>
      </c>
      <c r="I103582" t="s">
        <v>12</v>
      </c>
      <c r="J103582" t="s">
        <v>11</v>
      </c>
      <c r="K103582">
        <v>5000</v>
      </c>
    </row>
    <row r="103583" spans="1:11" x14ac:dyDescent="0.25">
      <c r="A103583">
        <v>116754</v>
      </c>
      <c r="B103583">
        <v>45930.922418981485</v>
      </c>
      <c r="C103583">
        <v>45930.925752314812</v>
      </c>
      <c r="D103583">
        <v>3</v>
      </c>
      <c r="E103583">
        <v>0.402335</v>
      </c>
      <c r="F103583">
        <v>114</v>
      </c>
      <c r="G103583">
        <v>230</v>
      </c>
      <c r="H103583">
        <v>0</v>
      </c>
      <c r="I103583" t="s">
        <v>8</v>
      </c>
      <c r="J103583" t="s">
        <v>11</v>
      </c>
      <c r="K103583">
        <v>2125</v>
      </c>
    </row>
    <row r="103584" spans="1:11" x14ac:dyDescent="0.25">
      <c r="A103584">
        <v>116755</v>
      </c>
      <c r="B103584">
        <v>45930.934166666666</v>
      </c>
      <c r="C103584">
        <v>45930.939351851855</v>
      </c>
      <c r="D103584">
        <v>2</v>
      </c>
      <c r="E103584">
        <v>0.38141358000000003</v>
      </c>
      <c r="F103584">
        <v>43</v>
      </c>
      <c r="G103584">
        <v>68</v>
      </c>
      <c r="H103584">
        <v>640</v>
      </c>
      <c r="I103584" t="s">
        <v>8</v>
      </c>
      <c r="J103584" t="s">
        <v>9</v>
      </c>
      <c r="K103584">
        <v>2250</v>
      </c>
    </row>
    <row r="103585" spans="1:11" x14ac:dyDescent="0.25">
      <c r="A103585">
        <v>116756</v>
      </c>
      <c r="B103585">
        <v>45930.943935185183</v>
      </c>
      <c r="C103585">
        <v>45930.949317129627</v>
      </c>
      <c r="D103585">
        <v>2</v>
      </c>
      <c r="E103585">
        <v>0.18346475999999998</v>
      </c>
      <c r="F103585">
        <v>249</v>
      </c>
      <c r="G103585">
        <v>79</v>
      </c>
      <c r="H103585">
        <v>675</v>
      </c>
      <c r="I103585" t="s">
        <v>8</v>
      </c>
      <c r="J103585" t="s">
        <v>9</v>
      </c>
      <c r="K103585">
        <v>1750</v>
      </c>
    </row>
    <row r="103586" spans="1:11" x14ac:dyDescent="0.25">
      <c r="A103586">
        <v>116757</v>
      </c>
      <c r="B103586">
        <v>45930.919490740744</v>
      </c>
      <c r="C103586">
        <v>45930.925023148149</v>
      </c>
      <c r="D103586">
        <v>1</v>
      </c>
      <c r="E103586">
        <v>0.41038169999999996</v>
      </c>
      <c r="F103586">
        <v>114</v>
      </c>
      <c r="G103586">
        <v>48</v>
      </c>
      <c r="H103586">
        <v>665</v>
      </c>
      <c r="I103586" t="s">
        <v>12</v>
      </c>
      <c r="J103586" t="s">
        <v>9</v>
      </c>
      <c r="K103586">
        <v>2375</v>
      </c>
    </row>
    <row r="103587" spans="1:11" x14ac:dyDescent="0.25">
      <c r="A103587">
        <v>116758</v>
      </c>
      <c r="B103587">
        <v>45930.952708333331</v>
      </c>
      <c r="C103587">
        <v>45930.962280092594</v>
      </c>
      <c r="D103587">
        <v>1</v>
      </c>
      <c r="E103587">
        <v>0.38624159999999996</v>
      </c>
      <c r="F103587">
        <v>186</v>
      </c>
      <c r="G103587">
        <v>79</v>
      </c>
      <c r="H103587">
        <v>0</v>
      </c>
      <c r="I103587" t="s">
        <v>12</v>
      </c>
      <c r="J103587" t="s">
        <v>11</v>
      </c>
      <c r="K103587">
        <v>2875</v>
      </c>
    </row>
    <row r="103588" spans="1:11" x14ac:dyDescent="0.25">
      <c r="A103588">
        <v>116759</v>
      </c>
      <c r="B103588">
        <v>45930.926898148151</v>
      </c>
      <c r="C103588">
        <v>45930.942245370374</v>
      </c>
      <c r="D103588">
        <v>1</v>
      </c>
      <c r="E103588">
        <v>0.88352766000000005</v>
      </c>
      <c r="F103588">
        <v>231</v>
      </c>
      <c r="G103588">
        <v>236</v>
      </c>
      <c r="H103588">
        <v>1487.5</v>
      </c>
      <c r="I103588" t="s">
        <v>10</v>
      </c>
      <c r="J103588" t="s">
        <v>9</v>
      </c>
      <c r="K103588">
        <v>5000</v>
      </c>
    </row>
    <row r="103589" spans="1:11" x14ac:dyDescent="0.25">
      <c r="A103589">
        <v>116761</v>
      </c>
      <c r="B103589">
        <v>45930.945590277777</v>
      </c>
      <c r="C103589">
        <v>45930.949594907404</v>
      </c>
      <c r="D103589">
        <v>2</v>
      </c>
      <c r="E103589">
        <v>0.30577460000000001</v>
      </c>
      <c r="F103589">
        <v>162</v>
      </c>
      <c r="G103589">
        <v>107</v>
      </c>
      <c r="H103589">
        <v>562.5</v>
      </c>
      <c r="I103589" t="s">
        <v>8</v>
      </c>
      <c r="J103589" t="s">
        <v>9</v>
      </c>
      <c r="K103589">
        <v>1875</v>
      </c>
    </row>
    <row r="103590" spans="1:11" x14ac:dyDescent="0.25">
      <c r="A103590">
        <v>116762</v>
      </c>
      <c r="B103590">
        <v>45930.927488425928</v>
      </c>
      <c r="C103590">
        <v>45930.933576388888</v>
      </c>
      <c r="D103590">
        <v>1</v>
      </c>
      <c r="E103590">
        <v>0.46670859999999992</v>
      </c>
      <c r="F103590">
        <v>170</v>
      </c>
      <c r="G103590">
        <v>239</v>
      </c>
      <c r="H103590">
        <v>0</v>
      </c>
      <c r="I103590" t="s">
        <v>12</v>
      </c>
      <c r="J103590" t="s">
        <v>11</v>
      </c>
      <c r="K103590">
        <v>2625</v>
      </c>
    </row>
    <row r="103591" spans="1:11" x14ac:dyDescent="0.25">
      <c r="A103591">
        <v>116763</v>
      </c>
      <c r="B103591">
        <v>45930.929224537038</v>
      </c>
      <c r="C103591">
        <v>45930.948819444442</v>
      </c>
      <c r="D103591">
        <v>2</v>
      </c>
      <c r="E103591">
        <v>1.2810346400000001</v>
      </c>
      <c r="F103591">
        <v>48</v>
      </c>
      <c r="G103591">
        <v>225</v>
      </c>
      <c r="H103591">
        <v>0</v>
      </c>
      <c r="I103591" t="s">
        <v>14</v>
      </c>
      <c r="J103591" t="s">
        <v>11</v>
      </c>
      <c r="K103591">
        <v>6875</v>
      </c>
    </row>
    <row r="103592" spans="1:11" x14ac:dyDescent="0.25">
      <c r="A103592">
        <v>116764</v>
      </c>
      <c r="B103592">
        <v>45930.929259259261</v>
      </c>
      <c r="C103592">
        <v>45930.933541666665</v>
      </c>
      <c r="D103592">
        <v>1</v>
      </c>
      <c r="E103592">
        <v>0.20921419999999999</v>
      </c>
      <c r="F103592">
        <v>141</v>
      </c>
      <c r="G103592">
        <v>229</v>
      </c>
      <c r="H103592">
        <v>0</v>
      </c>
      <c r="I103592" t="s">
        <v>8</v>
      </c>
      <c r="J103592" t="s">
        <v>11</v>
      </c>
      <c r="K103592">
        <v>1625</v>
      </c>
    </row>
    <row r="103593" spans="1:11" x14ac:dyDescent="0.25">
      <c r="A103593">
        <v>116765</v>
      </c>
      <c r="B103593">
        <v>45930.918449074074</v>
      </c>
      <c r="C103593">
        <v>45930.928738425922</v>
      </c>
      <c r="D103593">
        <v>2</v>
      </c>
      <c r="E103593">
        <v>0.59545580000000009</v>
      </c>
      <c r="F103593">
        <v>13</v>
      </c>
      <c r="G103593">
        <v>68</v>
      </c>
      <c r="H103593">
        <v>887.5</v>
      </c>
      <c r="I103593" t="s">
        <v>12</v>
      </c>
      <c r="J103593" t="s">
        <v>9</v>
      </c>
      <c r="K103593">
        <v>3500</v>
      </c>
    </row>
    <row r="103594" spans="1:11" x14ac:dyDescent="0.25">
      <c r="A103594">
        <v>116766</v>
      </c>
      <c r="B103594">
        <v>45930.926099537035</v>
      </c>
      <c r="C103594">
        <v>45930.941331018519</v>
      </c>
      <c r="D103594">
        <v>1</v>
      </c>
      <c r="E103594">
        <v>0.8770903000000001</v>
      </c>
      <c r="F103594">
        <v>107</v>
      </c>
      <c r="G103594">
        <v>225</v>
      </c>
      <c r="H103594">
        <v>1190</v>
      </c>
      <c r="I103594" t="s">
        <v>12</v>
      </c>
      <c r="J103594" t="s">
        <v>9</v>
      </c>
      <c r="K103594">
        <v>5000</v>
      </c>
    </row>
    <row r="103595" spans="1:11" x14ac:dyDescent="0.25">
      <c r="A103595">
        <v>116767</v>
      </c>
      <c r="B103595">
        <v>45930.955023148148</v>
      </c>
      <c r="C103595">
        <v>45930.960150462961</v>
      </c>
      <c r="D103595">
        <v>1</v>
      </c>
      <c r="E103595">
        <v>0.39267895999999997</v>
      </c>
      <c r="F103595">
        <v>79</v>
      </c>
      <c r="G103595">
        <v>229</v>
      </c>
      <c r="H103595">
        <v>640</v>
      </c>
      <c r="I103595" t="s">
        <v>12</v>
      </c>
      <c r="J103595" t="s">
        <v>9</v>
      </c>
      <c r="K103595">
        <v>2250</v>
      </c>
    </row>
    <row r="103596" spans="1:11" x14ac:dyDescent="0.25">
      <c r="A103596">
        <v>116768</v>
      </c>
      <c r="B103596">
        <v>45930.923900462964</v>
      </c>
      <c r="C103596">
        <v>45930.925613425927</v>
      </c>
      <c r="D103596">
        <v>1</v>
      </c>
      <c r="E103596">
        <v>0.18024608000000003</v>
      </c>
      <c r="F103596">
        <v>75</v>
      </c>
      <c r="G103596">
        <v>74</v>
      </c>
      <c r="H103596">
        <v>250</v>
      </c>
      <c r="I103596" t="s">
        <v>12</v>
      </c>
      <c r="J103596" t="s">
        <v>9</v>
      </c>
      <c r="K103596">
        <v>1250</v>
      </c>
    </row>
    <row r="103597" spans="1:11" x14ac:dyDescent="0.25">
      <c r="A103597">
        <v>116769</v>
      </c>
      <c r="B103597">
        <v>45930.955763888887</v>
      </c>
      <c r="C103597">
        <v>45930.961377314816</v>
      </c>
      <c r="D103597">
        <v>1</v>
      </c>
      <c r="E103597">
        <v>0.25749440000000001</v>
      </c>
      <c r="F103597">
        <v>170</v>
      </c>
      <c r="G103597">
        <v>68</v>
      </c>
      <c r="H103597">
        <v>0</v>
      </c>
      <c r="I103597" t="s">
        <v>12</v>
      </c>
      <c r="J103597" t="s">
        <v>9</v>
      </c>
      <c r="K103597">
        <v>2125</v>
      </c>
    </row>
    <row r="103598" spans="1:11" x14ac:dyDescent="0.25">
      <c r="A103598">
        <v>116770</v>
      </c>
      <c r="B103598">
        <v>45930.954583333332</v>
      </c>
      <c r="C103598">
        <v>45930.960266203707</v>
      </c>
      <c r="D103598">
        <v>1</v>
      </c>
      <c r="E103598">
        <v>0.33152404000000002</v>
      </c>
      <c r="F103598">
        <v>238</v>
      </c>
      <c r="G103598">
        <v>75</v>
      </c>
      <c r="H103598">
        <v>0</v>
      </c>
      <c r="I103598" t="s">
        <v>8</v>
      </c>
      <c r="J103598" t="s">
        <v>11</v>
      </c>
      <c r="K103598">
        <v>2250</v>
      </c>
    </row>
    <row r="103599" spans="1:11" x14ac:dyDescent="0.25">
      <c r="A103599">
        <v>116771</v>
      </c>
      <c r="B103599">
        <v>45930.92255787037</v>
      </c>
      <c r="C103599">
        <v>45930.935358796298</v>
      </c>
      <c r="D103599">
        <v>1</v>
      </c>
      <c r="E103599">
        <v>1.2247077399999999</v>
      </c>
      <c r="F103599">
        <v>244</v>
      </c>
      <c r="G103599">
        <v>68</v>
      </c>
      <c r="H103599">
        <v>3350</v>
      </c>
      <c r="I103599" t="s">
        <v>14</v>
      </c>
      <c r="J103599" t="s">
        <v>9</v>
      </c>
      <c r="K103599">
        <v>5750</v>
      </c>
    </row>
    <row r="103600" spans="1:11" x14ac:dyDescent="0.25">
      <c r="A103600">
        <v>116772</v>
      </c>
      <c r="B103600">
        <v>45930.938773148147</v>
      </c>
      <c r="C103600">
        <v>45930.941770833335</v>
      </c>
      <c r="D103600">
        <v>1</v>
      </c>
      <c r="E103600">
        <v>0.16898070000000001</v>
      </c>
      <c r="F103600">
        <v>48</v>
      </c>
      <c r="G103600">
        <v>163</v>
      </c>
      <c r="H103600">
        <v>0</v>
      </c>
      <c r="I103600" t="s">
        <v>14</v>
      </c>
      <c r="J103600" t="s">
        <v>11</v>
      </c>
      <c r="K103600">
        <v>1375</v>
      </c>
    </row>
    <row r="103601" spans="1:11" x14ac:dyDescent="0.25">
      <c r="A103601">
        <v>116773</v>
      </c>
      <c r="B103601">
        <v>45930.92255787037</v>
      </c>
      <c r="C103601">
        <v>45930.935104166667</v>
      </c>
      <c r="D103601">
        <v>1</v>
      </c>
      <c r="E103601">
        <v>0.7563898</v>
      </c>
      <c r="F103601">
        <v>114</v>
      </c>
      <c r="G103601">
        <v>80</v>
      </c>
      <c r="H103601">
        <v>1062.5</v>
      </c>
      <c r="I103601" t="s">
        <v>12</v>
      </c>
      <c r="J103601" t="s">
        <v>9</v>
      </c>
      <c r="K103601">
        <v>4375</v>
      </c>
    </row>
    <row r="103602" spans="1:11" x14ac:dyDescent="0.25">
      <c r="A103602">
        <v>116774</v>
      </c>
      <c r="B103602">
        <v>45930.949050925927</v>
      </c>
      <c r="C103602">
        <v>45930.955914351849</v>
      </c>
      <c r="D103602">
        <v>1</v>
      </c>
      <c r="E103602">
        <v>0.52625418000000002</v>
      </c>
      <c r="F103602">
        <v>141</v>
      </c>
      <c r="G103602">
        <v>224</v>
      </c>
      <c r="H103602">
        <v>0</v>
      </c>
      <c r="I103602" t="s">
        <v>14</v>
      </c>
      <c r="J103602" t="s">
        <v>11</v>
      </c>
      <c r="K103602">
        <v>2875</v>
      </c>
    </row>
    <row r="103603" spans="1:11" x14ac:dyDescent="0.25">
      <c r="A103603">
        <v>116775</v>
      </c>
      <c r="B103603">
        <v>45930.921759259261</v>
      </c>
      <c r="C103603">
        <v>45930.92900462963</v>
      </c>
      <c r="D103603">
        <v>1</v>
      </c>
      <c r="E103603">
        <v>0.41681906000000002</v>
      </c>
      <c r="F103603">
        <v>234</v>
      </c>
      <c r="G103603">
        <v>87</v>
      </c>
      <c r="H103603">
        <v>1035</v>
      </c>
      <c r="I103603" t="s">
        <v>10</v>
      </c>
      <c r="J103603" t="s">
        <v>9</v>
      </c>
      <c r="K103603">
        <v>2500</v>
      </c>
    </row>
    <row r="103604" spans="1:11" x14ac:dyDescent="0.25">
      <c r="A103604">
        <v>116776</v>
      </c>
      <c r="B103604">
        <v>45930.918171296296</v>
      </c>
      <c r="C103604">
        <v>45930.922881944447</v>
      </c>
      <c r="D103604">
        <v>2</v>
      </c>
      <c r="E103604">
        <v>0.29450922000000002</v>
      </c>
      <c r="F103604">
        <v>75</v>
      </c>
      <c r="G103604">
        <v>237</v>
      </c>
      <c r="H103604">
        <v>737.5</v>
      </c>
      <c r="I103604" t="s">
        <v>8</v>
      </c>
      <c r="J103604" t="s">
        <v>9</v>
      </c>
      <c r="K103604">
        <v>2000</v>
      </c>
    </row>
    <row r="103605" spans="1:11" x14ac:dyDescent="0.25">
      <c r="A103605">
        <v>116777</v>
      </c>
      <c r="B103605">
        <v>45930.947500000002</v>
      </c>
      <c r="C103605">
        <v>45930.952361111114</v>
      </c>
      <c r="D103605">
        <v>5</v>
      </c>
      <c r="E103605">
        <v>0.28485317999999998</v>
      </c>
      <c r="F103605">
        <v>238</v>
      </c>
      <c r="G103605">
        <v>75</v>
      </c>
      <c r="H103605">
        <v>590</v>
      </c>
      <c r="I103605" t="s">
        <v>8</v>
      </c>
      <c r="J103605" t="s">
        <v>9</v>
      </c>
      <c r="K103605">
        <v>2000</v>
      </c>
    </row>
    <row r="103606" spans="1:11" x14ac:dyDescent="0.25">
      <c r="A103606">
        <v>116778</v>
      </c>
      <c r="B103606">
        <v>45930.921388888892</v>
      </c>
      <c r="C103606">
        <v>45930.92564814815</v>
      </c>
      <c r="D103606">
        <v>1</v>
      </c>
      <c r="E103606">
        <v>0.1770274</v>
      </c>
      <c r="F103606">
        <v>186</v>
      </c>
      <c r="G103606">
        <v>137</v>
      </c>
      <c r="H103606">
        <v>0</v>
      </c>
      <c r="I103606" t="s">
        <v>8</v>
      </c>
      <c r="J103606" t="s">
        <v>11</v>
      </c>
      <c r="K103606">
        <v>1625</v>
      </c>
    </row>
    <row r="103607" spans="1:11" x14ac:dyDescent="0.25">
      <c r="A103607">
        <v>116779</v>
      </c>
      <c r="B103607">
        <v>45930.943912037037</v>
      </c>
      <c r="C103607">
        <v>45930.953645833331</v>
      </c>
      <c r="D103607">
        <v>1</v>
      </c>
      <c r="E103607">
        <v>0.94146389999999991</v>
      </c>
      <c r="F103607">
        <v>164</v>
      </c>
      <c r="G103607">
        <v>87</v>
      </c>
      <c r="H103607">
        <v>0</v>
      </c>
      <c r="I103607" t="s">
        <v>12</v>
      </c>
      <c r="J103607" t="s">
        <v>11</v>
      </c>
      <c r="K103607">
        <v>4625</v>
      </c>
    </row>
    <row r="103608" spans="1:11" x14ac:dyDescent="0.25">
      <c r="A103608">
        <v>116780</v>
      </c>
      <c r="B103608">
        <v>45930.928912037038</v>
      </c>
      <c r="C103608">
        <v>45930.938194444447</v>
      </c>
      <c r="D103608">
        <v>1</v>
      </c>
      <c r="E103608">
        <v>0.68396950000000001</v>
      </c>
      <c r="F103608">
        <v>79</v>
      </c>
      <c r="G103608">
        <v>142</v>
      </c>
      <c r="H103608">
        <v>915</v>
      </c>
      <c r="I103608" t="s">
        <v>12</v>
      </c>
      <c r="J103608" t="s">
        <v>9</v>
      </c>
      <c r="K103608">
        <v>3625</v>
      </c>
    </row>
    <row r="103609" spans="1:11" x14ac:dyDescent="0.25">
      <c r="A103609">
        <v>116781</v>
      </c>
      <c r="B103609">
        <v>45930.931030092594</v>
      </c>
      <c r="C103609">
        <v>45930.939467592594</v>
      </c>
      <c r="D103609">
        <v>2</v>
      </c>
      <c r="E103609">
        <v>0.53591021999999999</v>
      </c>
      <c r="F103609">
        <v>142</v>
      </c>
      <c r="G103609">
        <v>263</v>
      </c>
      <c r="H103609">
        <v>1020</v>
      </c>
      <c r="I103609" t="s">
        <v>8</v>
      </c>
      <c r="J103609" t="s">
        <v>9</v>
      </c>
      <c r="K103609">
        <v>3125</v>
      </c>
    </row>
    <row r="103610" spans="1:11" x14ac:dyDescent="0.25">
      <c r="A103610">
        <v>116782</v>
      </c>
      <c r="B103610">
        <v>45930.933125000003</v>
      </c>
      <c r="C103610">
        <v>45930.934976851851</v>
      </c>
      <c r="D103610">
        <v>1</v>
      </c>
      <c r="E103610">
        <v>0.19473014</v>
      </c>
      <c r="F103610">
        <v>140</v>
      </c>
      <c r="G103610">
        <v>262</v>
      </c>
      <c r="H103610">
        <v>465</v>
      </c>
      <c r="I103610" t="s">
        <v>12</v>
      </c>
      <c r="J103610" t="s">
        <v>9</v>
      </c>
      <c r="K103610">
        <v>1375</v>
      </c>
    </row>
    <row r="103611" spans="1:11" x14ac:dyDescent="0.25">
      <c r="A103611">
        <v>116783</v>
      </c>
      <c r="B103611">
        <v>45930.937743055554</v>
      </c>
      <c r="C103611">
        <v>45930.948472222219</v>
      </c>
      <c r="D103611">
        <v>1</v>
      </c>
      <c r="E103611">
        <v>0.55844098000000009</v>
      </c>
      <c r="F103611">
        <v>262</v>
      </c>
      <c r="G103611">
        <v>166</v>
      </c>
      <c r="H103611">
        <v>0</v>
      </c>
      <c r="I103611" t="s">
        <v>8</v>
      </c>
      <c r="J103611" t="s">
        <v>11</v>
      </c>
      <c r="K103611">
        <v>3375</v>
      </c>
    </row>
    <row r="103612" spans="1:11" x14ac:dyDescent="0.25">
      <c r="A103612">
        <v>116784</v>
      </c>
      <c r="B103612">
        <v>45930.925937499997</v>
      </c>
      <c r="C103612">
        <v>45930.929965277777</v>
      </c>
      <c r="D103612">
        <v>1</v>
      </c>
      <c r="E103612">
        <v>0.23979165999999999</v>
      </c>
      <c r="F103612">
        <v>113</v>
      </c>
      <c r="G103612">
        <v>186</v>
      </c>
      <c r="H103612">
        <v>250</v>
      </c>
      <c r="I103612" t="s">
        <v>8</v>
      </c>
      <c r="J103612" t="s">
        <v>9</v>
      </c>
      <c r="K103612">
        <v>1750</v>
      </c>
    </row>
    <row r="103613" spans="1:11" x14ac:dyDescent="0.25">
      <c r="A103613">
        <v>116785</v>
      </c>
      <c r="B103613">
        <v>45930.954467592594</v>
      </c>
      <c r="C103613">
        <v>45930.960613425923</v>
      </c>
      <c r="D103613">
        <v>1</v>
      </c>
      <c r="E103613">
        <v>0.27197846000000003</v>
      </c>
      <c r="F103613">
        <v>237</v>
      </c>
      <c r="G103613">
        <v>236</v>
      </c>
      <c r="H103613">
        <v>615</v>
      </c>
      <c r="I103613" t="s">
        <v>8</v>
      </c>
      <c r="J103613" t="s">
        <v>9</v>
      </c>
      <c r="K103613">
        <v>2125</v>
      </c>
    </row>
    <row r="103614" spans="1:11" x14ac:dyDescent="0.25">
      <c r="A103614">
        <v>116786</v>
      </c>
      <c r="B103614">
        <v>45930.941666666666</v>
      </c>
      <c r="C103614">
        <v>45930.953668981485</v>
      </c>
      <c r="D103614">
        <v>1</v>
      </c>
      <c r="E103614">
        <v>1.1587248000000001</v>
      </c>
      <c r="F103614">
        <v>132</v>
      </c>
      <c r="G103614">
        <v>10</v>
      </c>
      <c r="H103614">
        <v>1187.5</v>
      </c>
      <c r="I103614" t="s">
        <v>8</v>
      </c>
      <c r="J103614" t="s">
        <v>9</v>
      </c>
      <c r="K103614">
        <v>5625</v>
      </c>
    </row>
    <row r="103615" spans="1:11" x14ac:dyDescent="0.25">
      <c r="A103615">
        <v>116788</v>
      </c>
      <c r="B103615">
        <v>45930.940810185188</v>
      </c>
      <c r="C103615">
        <v>45930.944814814815</v>
      </c>
      <c r="D103615">
        <v>1</v>
      </c>
      <c r="E103615">
        <v>0.22208891999999997</v>
      </c>
      <c r="F103615">
        <v>237</v>
      </c>
      <c r="G103615">
        <v>142</v>
      </c>
      <c r="H103615">
        <v>130</v>
      </c>
      <c r="I103615" t="s">
        <v>8</v>
      </c>
      <c r="J103615" t="s">
        <v>9</v>
      </c>
      <c r="K103615">
        <v>1625</v>
      </c>
    </row>
    <row r="103616" spans="1:11" x14ac:dyDescent="0.25">
      <c r="A103616">
        <v>116789</v>
      </c>
      <c r="B103616">
        <v>45930.952847222223</v>
      </c>
      <c r="C103616">
        <v>45930.958472222221</v>
      </c>
      <c r="D103616">
        <v>2</v>
      </c>
      <c r="E103616">
        <v>0.49889540000000004</v>
      </c>
      <c r="F103616">
        <v>138</v>
      </c>
      <c r="G103616">
        <v>223</v>
      </c>
      <c r="H103616">
        <v>612.5</v>
      </c>
      <c r="I103616" t="s">
        <v>8</v>
      </c>
      <c r="J103616" t="s">
        <v>9</v>
      </c>
      <c r="K103616">
        <v>2750</v>
      </c>
    </row>
    <row r="103617" spans="1:11" x14ac:dyDescent="0.25">
      <c r="A103617">
        <v>116790</v>
      </c>
      <c r="B103617">
        <v>45930.935046296298</v>
      </c>
      <c r="C103617">
        <v>45930.942060185182</v>
      </c>
      <c r="D103617">
        <v>1</v>
      </c>
      <c r="E103617">
        <v>0.29933724</v>
      </c>
      <c r="F103617">
        <v>238</v>
      </c>
      <c r="G103617">
        <v>41</v>
      </c>
      <c r="H103617">
        <v>0</v>
      </c>
      <c r="I103617" t="s">
        <v>10</v>
      </c>
      <c r="J103617" t="s">
        <v>9</v>
      </c>
      <c r="K103617">
        <v>2250</v>
      </c>
    </row>
    <row r="103618" spans="1:11" x14ac:dyDescent="0.25">
      <c r="A103618">
        <v>116791</v>
      </c>
      <c r="B103618">
        <v>45930.932662037034</v>
      </c>
      <c r="C103618">
        <v>45930.942986111113</v>
      </c>
      <c r="D103618">
        <v>3</v>
      </c>
      <c r="E103618">
        <v>1.60934</v>
      </c>
      <c r="F103618">
        <v>138</v>
      </c>
      <c r="G103618">
        <v>183</v>
      </c>
      <c r="H103618">
        <v>0</v>
      </c>
      <c r="I103618" t="s">
        <v>8</v>
      </c>
      <c r="J103618" t="s">
        <v>11</v>
      </c>
      <c r="K103618">
        <v>6875</v>
      </c>
    </row>
    <row r="103619" spans="1:11" x14ac:dyDescent="0.25">
      <c r="A103619">
        <v>116792</v>
      </c>
      <c r="B103619">
        <v>45930.948414351849</v>
      </c>
      <c r="C103619">
        <v>45930.954733796294</v>
      </c>
      <c r="D103619">
        <v>2</v>
      </c>
      <c r="E103619">
        <v>0.40072566000000009</v>
      </c>
      <c r="F103619">
        <v>142</v>
      </c>
      <c r="G103619">
        <v>263</v>
      </c>
      <c r="H103619">
        <v>690</v>
      </c>
      <c r="I103619" t="s">
        <v>8</v>
      </c>
      <c r="J103619" t="s">
        <v>9</v>
      </c>
      <c r="K103619">
        <v>2500</v>
      </c>
    </row>
    <row r="103620" spans="1:11" x14ac:dyDescent="0.25">
      <c r="A103620">
        <v>116793</v>
      </c>
      <c r="B103620">
        <v>45930.922847222224</v>
      </c>
      <c r="C103620">
        <v>45930.950694444444</v>
      </c>
      <c r="D103620">
        <v>1</v>
      </c>
      <c r="E103620">
        <v>2.5314918200000003</v>
      </c>
      <c r="F103620">
        <v>233</v>
      </c>
      <c r="G103620">
        <v>145</v>
      </c>
      <c r="H103620">
        <v>0</v>
      </c>
      <c r="I103620" t="s">
        <v>8</v>
      </c>
      <c r="J103620" t="s">
        <v>9</v>
      </c>
      <c r="K103620">
        <v>11750</v>
      </c>
    </row>
    <row r="103621" spans="1:11" x14ac:dyDescent="0.25">
      <c r="A103621">
        <v>116794</v>
      </c>
      <c r="B103621">
        <v>45930.916701388887</v>
      </c>
      <c r="C103621">
        <v>45930.921967592592</v>
      </c>
      <c r="D103621">
        <v>1</v>
      </c>
      <c r="E103621">
        <v>0.29289988</v>
      </c>
      <c r="F103621">
        <v>141</v>
      </c>
      <c r="G103621">
        <v>100</v>
      </c>
      <c r="H103621">
        <v>250</v>
      </c>
      <c r="I103621" t="s">
        <v>12</v>
      </c>
      <c r="J103621" t="s">
        <v>9</v>
      </c>
      <c r="K103621">
        <v>2000</v>
      </c>
    </row>
    <row r="103622" spans="1:11" x14ac:dyDescent="0.25">
      <c r="A103622">
        <v>116795</v>
      </c>
      <c r="B103622">
        <v>45930.92491898148</v>
      </c>
      <c r="C103622">
        <v>45930.928472222222</v>
      </c>
      <c r="D103622">
        <v>1</v>
      </c>
      <c r="E103622">
        <v>0.20921419999999999</v>
      </c>
      <c r="F103622">
        <v>234</v>
      </c>
      <c r="G103622">
        <v>125</v>
      </c>
      <c r="H103622">
        <v>0</v>
      </c>
      <c r="I103622" t="s">
        <v>8</v>
      </c>
      <c r="J103622" t="s">
        <v>11</v>
      </c>
      <c r="K103622">
        <v>1500</v>
      </c>
    </row>
    <row r="103623" spans="1:11" x14ac:dyDescent="0.25">
      <c r="A103623">
        <v>116797</v>
      </c>
      <c r="B103623">
        <v>45930.941157407404</v>
      </c>
      <c r="C103623">
        <v>45930.950856481482</v>
      </c>
      <c r="D103623">
        <v>1</v>
      </c>
      <c r="E103623">
        <v>0.402335</v>
      </c>
      <c r="F103623">
        <v>236</v>
      </c>
      <c r="G103623">
        <v>166</v>
      </c>
      <c r="H103623">
        <v>0</v>
      </c>
      <c r="I103623" t="s">
        <v>8</v>
      </c>
      <c r="J103623" t="s">
        <v>11</v>
      </c>
      <c r="K103623">
        <v>3000</v>
      </c>
    </row>
    <row r="103624" spans="1:11" x14ac:dyDescent="0.25">
      <c r="A103624">
        <v>116798</v>
      </c>
      <c r="B103624">
        <v>45930.94363425926</v>
      </c>
      <c r="C103624">
        <v>45930.952118055553</v>
      </c>
      <c r="D103624">
        <v>2</v>
      </c>
      <c r="E103624">
        <v>0.74190574000000009</v>
      </c>
      <c r="F103624">
        <v>74</v>
      </c>
      <c r="G103624">
        <v>169</v>
      </c>
      <c r="H103624">
        <v>0</v>
      </c>
      <c r="I103624" t="s">
        <v>14</v>
      </c>
      <c r="J103624" t="s">
        <v>9</v>
      </c>
      <c r="K103624">
        <v>3875</v>
      </c>
    </row>
    <row r="103625" spans="1:11" x14ac:dyDescent="0.25">
      <c r="A103625">
        <v>116799</v>
      </c>
      <c r="B103625">
        <v>45930.931574074071</v>
      </c>
      <c r="C103625">
        <v>45930.936643518522</v>
      </c>
      <c r="D103625">
        <v>1</v>
      </c>
      <c r="E103625">
        <v>0.24622901999999999</v>
      </c>
      <c r="F103625">
        <v>100</v>
      </c>
      <c r="G103625">
        <v>246</v>
      </c>
      <c r="H103625">
        <v>0</v>
      </c>
      <c r="I103625" t="s">
        <v>10</v>
      </c>
      <c r="J103625" t="s">
        <v>11</v>
      </c>
      <c r="K103625">
        <v>1875</v>
      </c>
    </row>
    <row r="103626" spans="1:11" x14ac:dyDescent="0.25">
      <c r="A103626">
        <v>116800</v>
      </c>
      <c r="B103626">
        <v>45930.926990740743</v>
      </c>
      <c r="C103626">
        <v>45930.932372685187</v>
      </c>
      <c r="D103626">
        <v>2</v>
      </c>
      <c r="E103626">
        <v>0.25749440000000001</v>
      </c>
      <c r="F103626">
        <v>264</v>
      </c>
      <c r="G103626">
        <v>264</v>
      </c>
      <c r="H103626">
        <v>0</v>
      </c>
      <c r="I103626" t="s">
        <v>10</v>
      </c>
      <c r="J103626" t="s">
        <v>11</v>
      </c>
      <c r="K103626">
        <v>1875</v>
      </c>
    </row>
    <row r="103627" spans="1:11" x14ac:dyDescent="0.25">
      <c r="A103627">
        <v>116801</v>
      </c>
      <c r="B103627">
        <v>45930.923217592594</v>
      </c>
      <c r="C103627">
        <v>45930.932222222225</v>
      </c>
      <c r="D103627">
        <v>1</v>
      </c>
      <c r="E103627">
        <v>0.41842839999999998</v>
      </c>
      <c r="F103627">
        <v>163</v>
      </c>
      <c r="G103627">
        <v>246</v>
      </c>
      <c r="H103627">
        <v>0</v>
      </c>
      <c r="I103627" t="s">
        <v>12</v>
      </c>
      <c r="J103627" t="s">
        <v>11</v>
      </c>
      <c r="K103627">
        <v>3000</v>
      </c>
    </row>
    <row r="103628" spans="1:11" x14ac:dyDescent="0.25">
      <c r="A103628">
        <v>116802</v>
      </c>
      <c r="B103628">
        <v>45930.954143518517</v>
      </c>
      <c r="C103628">
        <v>45930.964594907404</v>
      </c>
      <c r="D103628">
        <v>2</v>
      </c>
      <c r="E103628">
        <v>0.37014819999999993</v>
      </c>
      <c r="F103628">
        <v>79</v>
      </c>
      <c r="G103628">
        <v>13</v>
      </c>
      <c r="H103628">
        <v>987.5</v>
      </c>
      <c r="I103628" t="s">
        <v>10</v>
      </c>
      <c r="J103628" t="s">
        <v>9</v>
      </c>
      <c r="K103628">
        <v>3000</v>
      </c>
    </row>
    <row r="103629" spans="1:11" x14ac:dyDescent="0.25">
      <c r="A103629">
        <v>116803</v>
      </c>
      <c r="B103629">
        <v>45930.938715277778</v>
      </c>
      <c r="C103629">
        <v>45930.957349537035</v>
      </c>
      <c r="D103629">
        <v>2</v>
      </c>
      <c r="E103629">
        <v>2.7053005399999996</v>
      </c>
      <c r="F103629">
        <v>138</v>
      </c>
      <c r="G103629">
        <v>67</v>
      </c>
      <c r="H103629">
        <v>2955</v>
      </c>
      <c r="I103629" t="s">
        <v>8</v>
      </c>
      <c r="J103629" t="s">
        <v>9</v>
      </c>
      <c r="K103629">
        <v>11500</v>
      </c>
    </row>
    <row r="103630" spans="1:11" x14ac:dyDescent="0.25">
      <c r="A103630">
        <v>116804</v>
      </c>
      <c r="B103630">
        <v>45930.959016203706</v>
      </c>
      <c r="C103630">
        <v>45930.964675925927</v>
      </c>
      <c r="D103630">
        <v>2</v>
      </c>
      <c r="E103630">
        <v>0.34278942000000001</v>
      </c>
      <c r="F103630">
        <v>48</v>
      </c>
      <c r="G103630">
        <v>249</v>
      </c>
      <c r="H103630">
        <v>0</v>
      </c>
      <c r="I103630" t="s">
        <v>8</v>
      </c>
      <c r="J103630" t="s">
        <v>11</v>
      </c>
      <c r="K103630">
        <v>2250</v>
      </c>
    </row>
    <row r="103631" spans="1:11" x14ac:dyDescent="0.25">
      <c r="A103631">
        <v>116805</v>
      </c>
      <c r="B103631">
        <v>45930.929108796299</v>
      </c>
      <c r="C103631">
        <v>45930.940972222219</v>
      </c>
      <c r="D103631">
        <v>1</v>
      </c>
      <c r="E103631">
        <v>1.75739928</v>
      </c>
      <c r="F103631">
        <v>138</v>
      </c>
      <c r="G103631">
        <v>97</v>
      </c>
      <c r="H103631">
        <v>1640</v>
      </c>
      <c r="I103631" t="s">
        <v>10</v>
      </c>
      <c r="J103631" t="s">
        <v>9</v>
      </c>
      <c r="K103631">
        <v>7875</v>
      </c>
    </row>
    <row r="103632" spans="1:11" x14ac:dyDescent="0.25">
      <c r="A103632">
        <v>116806</v>
      </c>
      <c r="B103632">
        <v>45930.927245370367</v>
      </c>
      <c r="C103632">
        <v>45930.933634259258</v>
      </c>
      <c r="D103632">
        <v>1</v>
      </c>
      <c r="E103632">
        <v>0.27036911999999996</v>
      </c>
      <c r="F103632">
        <v>231</v>
      </c>
      <c r="G103632">
        <v>79</v>
      </c>
      <c r="H103632">
        <v>500</v>
      </c>
      <c r="I103632" t="s">
        <v>14</v>
      </c>
      <c r="J103632" t="s">
        <v>9</v>
      </c>
      <c r="K103632">
        <v>2125</v>
      </c>
    </row>
    <row r="103633" spans="1:11" x14ac:dyDescent="0.25">
      <c r="A103633">
        <v>116808</v>
      </c>
      <c r="B103633">
        <v>45930.951874999999</v>
      </c>
      <c r="C103633">
        <v>45930.957870370374</v>
      </c>
      <c r="D103633">
        <v>1</v>
      </c>
      <c r="E103633">
        <v>0.18346475999999998</v>
      </c>
      <c r="F103633">
        <v>137</v>
      </c>
      <c r="G103633">
        <v>234</v>
      </c>
      <c r="H103633">
        <v>750</v>
      </c>
      <c r="I103633" t="s">
        <v>8</v>
      </c>
      <c r="J103633" t="s">
        <v>9</v>
      </c>
      <c r="K103633">
        <v>1875</v>
      </c>
    </row>
    <row r="103634" spans="1:11" x14ac:dyDescent="0.25">
      <c r="A103634">
        <v>116809</v>
      </c>
      <c r="B103634">
        <v>45930.950844907406</v>
      </c>
      <c r="C103634">
        <v>45930.968240740738</v>
      </c>
      <c r="D103634">
        <v>1</v>
      </c>
      <c r="E103634">
        <v>2.8356570799999998</v>
      </c>
      <c r="F103634">
        <v>70</v>
      </c>
      <c r="G103634">
        <v>265</v>
      </c>
      <c r="H103634">
        <v>0</v>
      </c>
      <c r="I103634" t="s">
        <v>10</v>
      </c>
      <c r="J103634" t="s">
        <v>11</v>
      </c>
      <c r="K103634">
        <v>11750</v>
      </c>
    </row>
    <row r="103635" spans="1:11" x14ac:dyDescent="0.25">
      <c r="A103635">
        <v>116810</v>
      </c>
      <c r="B103635">
        <v>45930.917118055557</v>
      </c>
      <c r="C103635">
        <v>45930.919305555559</v>
      </c>
      <c r="D103635">
        <v>1</v>
      </c>
      <c r="E103635">
        <v>0.16254333999999998</v>
      </c>
      <c r="F103635">
        <v>137</v>
      </c>
      <c r="G103635">
        <v>79</v>
      </c>
      <c r="H103635">
        <v>440</v>
      </c>
      <c r="I103635" t="s">
        <v>10</v>
      </c>
      <c r="J103635" t="s">
        <v>9</v>
      </c>
      <c r="K103635">
        <v>1250</v>
      </c>
    </row>
    <row r="103636" spans="1:11" x14ac:dyDescent="0.25">
      <c r="A103636">
        <v>116812</v>
      </c>
      <c r="B103636">
        <v>45930.936076388891</v>
      </c>
      <c r="C103636">
        <v>45930.937974537039</v>
      </c>
      <c r="D103636">
        <v>2</v>
      </c>
      <c r="E103636">
        <v>0.19312079999999998</v>
      </c>
      <c r="F103636">
        <v>142</v>
      </c>
      <c r="G103636">
        <v>238</v>
      </c>
      <c r="H103636">
        <v>465</v>
      </c>
      <c r="I103636" t="s">
        <v>10</v>
      </c>
      <c r="J103636" t="s">
        <v>9</v>
      </c>
      <c r="K103636">
        <v>1375</v>
      </c>
    </row>
    <row r="103637" spans="1:11" x14ac:dyDescent="0.25">
      <c r="A103637">
        <v>116813</v>
      </c>
      <c r="B103637">
        <v>45930.943124999998</v>
      </c>
      <c r="C103637">
        <v>45930.947870370372</v>
      </c>
      <c r="D103637">
        <v>1</v>
      </c>
      <c r="E103637">
        <v>0.27358779999999999</v>
      </c>
      <c r="F103637">
        <v>107</v>
      </c>
      <c r="G103637">
        <v>79</v>
      </c>
      <c r="H103637">
        <v>0</v>
      </c>
      <c r="I103637" t="s">
        <v>8</v>
      </c>
      <c r="J103637" t="s">
        <v>11</v>
      </c>
      <c r="K103637">
        <v>1875</v>
      </c>
    </row>
    <row r="103638" spans="1:11" x14ac:dyDescent="0.25">
      <c r="A103638">
        <v>116815</v>
      </c>
      <c r="B103638">
        <v>45930.953912037039</v>
      </c>
      <c r="C103638">
        <v>45930.966956018521</v>
      </c>
      <c r="D103638">
        <v>1</v>
      </c>
      <c r="E103638">
        <v>1.5288729999999999</v>
      </c>
      <c r="F103638">
        <v>138</v>
      </c>
      <c r="G103638">
        <v>79</v>
      </c>
      <c r="H103638">
        <v>250</v>
      </c>
      <c r="I103638" t="s">
        <v>8</v>
      </c>
      <c r="J103638" t="s">
        <v>9</v>
      </c>
      <c r="K103638">
        <v>6875</v>
      </c>
    </row>
    <row r="103639" spans="1:11" x14ac:dyDescent="0.25">
      <c r="A103639">
        <v>116816</v>
      </c>
      <c r="B103639">
        <v>45930.935960648145</v>
      </c>
      <c r="C103639">
        <v>45930.945474537039</v>
      </c>
      <c r="D103639">
        <v>1</v>
      </c>
      <c r="E103639">
        <v>0.56326900000000002</v>
      </c>
      <c r="F103639">
        <v>234</v>
      </c>
      <c r="G103639">
        <v>239</v>
      </c>
      <c r="H103639">
        <v>862.5</v>
      </c>
      <c r="I103639" t="s">
        <v>8</v>
      </c>
      <c r="J103639" t="s">
        <v>9</v>
      </c>
      <c r="K103639">
        <v>3375</v>
      </c>
    </row>
    <row r="103640" spans="1:11" x14ac:dyDescent="0.25">
      <c r="A103640">
        <v>116817</v>
      </c>
      <c r="B103640">
        <v>45930.918553240743</v>
      </c>
      <c r="C103640">
        <v>45930.923194444447</v>
      </c>
      <c r="D103640">
        <v>1</v>
      </c>
      <c r="E103640">
        <v>0.20599552000000002</v>
      </c>
      <c r="F103640">
        <v>237</v>
      </c>
      <c r="G103640">
        <v>236</v>
      </c>
      <c r="H103640">
        <v>270</v>
      </c>
      <c r="I103640" t="s">
        <v>8</v>
      </c>
      <c r="J103640" t="s">
        <v>9</v>
      </c>
      <c r="K103640">
        <v>1750</v>
      </c>
    </row>
    <row r="103641" spans="1:11" x14ac:dyDescent="0.25">
      <c r="A103641">
        <v>116818</v>
      </c>
      <c r="B103641">
        <v>45930.932858796295</v>
      </c>
      <c r="C103641">
        <v>45930.940833333334</v>
      </c>
      <c r="D103641">
        <v>1</v>
      </c>
      <c r="E103641">
        <v>0.37014819999999993</v>
      </c>
      <c r="F103641">
        <v>151</v>
      </c>
      <c r="G103641">
        <v>263</v>
      </c>
      <c r="H103641">
        <v>712.5</v>
      </c>
      <c r="I103641" t="s">
        <v>10</v>
      </c>
      <c r="J103641" t="s">
        <v>9</v>
      </c>
      <c r="K103641">
        <v>2625</v>
      </c>
    </row>
    <row r="103642" spans="1:11" x14ac:dyDescent="0.25">
      <c r="A103642">
        <v>116819</v>
      </c>
      <c r="B103642">
        <v>45930.933067129627</v>
      </c>
      <c r="C103642">
        <v>45930.936828703707</v>
      </c>
      <c r="D103642">
        <v>1</v>
      </c>
      <c r="E103642">
        <v>0.16737136000000002</v>
      </c>
      <c r="F103642">
        <v>236</v>
      </c>
      <c r="G103642">
        <v>238</v>
      </c>
      <c r="H103642">
        <v>735</v>
      </c>
      <c r="I103642" t="s">
        <v>8</v>
      </c>
      <c r="J103642" t="s">
        <v>9</v>
      </c>
      <c r="K103642">
        <v>1500</v>
      </c>
    </row>
    <row r="103643" spans="1:11" x14ac:dyDescent="0.25">
      <c r="A103643">
        <v>116820</v>
      </c>
      <c r="B103643">
        <v>45930.992129629631</v>
      </c>
      <c r="C103643">
        <v>45930.998912037037</v>
      </c>
      <c r="D103643">
        <v>1</v>
      </c>
      <c r="E103643">
        <v>0.33796140000000002</v>
      </c>
      <c r="F103643">
        <v>263</v>
      </c>
      <c r="G103643">
        <v>239</v>
      </c>
      <c r="H103643">
        <v>250</v>
      </c>
      <c r="I103643" t="s">
        <v>14</v>
      </c>
      <c r="J103643" t="s">
        <v>9</v>
      </c>
      <c r="K103643">
        <v>2375</v>
      </c>
    </row>
    <row r="103644" spans="1:11" x14ac:dyDescent="0.25">
      <c r="A103644">
        <v>116822</v>
      </c>
      <c r="B103644">
        <v>45930.986388888887</v>
      </c>
      <c r="C103644">
        <v>45930.992974537039</v>
      </c>
      <c r="D103644">
        <v>1</v>
      </c>
      <c r="E103644">
        <v>0.32508667999999996</v>
      </c>
      <c r="F103644">
        <v>170</v>
      </c>
      <c r="G103644">
        <v>48</v>
      </c>
      <c r="H103644">
        <v>0</v>
      </c>
      <c r="I103644" t="s">
        <v>8</v>
      </c>
      <c r="J103644" t="s">
        <v>11</v>
      </c>
      <c r="K103644">
        <v>2250</v>
      </c>
    </row>
    <row r="103645" spans="1:11" x14ac:dyDescent="0.25">
      <c r="A103645">
        <v>116823</v>
      </c>
      <c r="B103645">
        <v>45930.978518518517</v>
      </c>
      <c r="C103645">
        <v>45930.990914351853</v>
      </c>
      <c r="D103645">
        <v>4</v>
      </c>
      <c r="E103645">
        <v>1.5449663999999999</v>
      </c>
      <c r="F103645">
        <v>138</v>
      </c>
      <c r="G103645">
        <v>250</v>
      </c>
      <c r="H103645">
        <v>0</v>
      </c>
      <c r="I103645" t="s">
        <v>8</v>
      </c>
      <c r="J103645" t="s">
        <v>11</v>
      </c>
      <c r="K103645">
        <v>6875</v>
      </c>
    </row>
    <row r="103646" spans="1:11" x14ac:dyDescent="0.25">
      <c r="A103646">
        <v>116825</v>
      </c>
      <c r="B103646">
        <v>45930.990763888891</v>
      </c>
      <c r="C103646">
        <v>45931.013020833336</v>
      </c>
      <c r="D103646">
        <v>1</v>
      </c>
      <c r="E103646">
        <v>2.1404222000000002</v>
      </c>
      <c r="F103646">
        <v>186</v>
      </c>
      <c r="G103646">
        <v>213</v>
      </c>
      <c r="H103646">
        <v>750</v>
      </c>
      <c r="I103646" t="s">
        <v>12</v>
      </c>
      <c r="J103646" t="s">
        <v>9</v>
      </c>
      <c r="K103646">
        <v>9750</v>
      </c>
    </row>
    <row r="103647" spans="1:11" x14ac:dyDescent="0.25">
      <c r="A103647">
        <v>116826</v>
      </c>
      <c r="B103647">
        <v>45930.959548611114</v>
      </c>
      <c r="C103647">
        <v>45930.967349537037</v>
      </c>
      <c r="D103647">
        <v>1</v>
      </c>
      <c r="E103647">
        <v>0.41842839999999998</v>
      </c>
      <c r="F103647">
        <v>74</v>
      </c>
      <c r="G103647">
        <v>116</v>
      </c>
      <c r="H103647">
        <v>0</v>
      </c>
      <c r="I103647" t="s">
        <v>12</v>
      </c>
      <c r="J103647" t="s">
        <v>11</v>
      </c>
      <c r="K103647">
        <v>2625</v>
      </c>
    </row>
    <row r="103648" spans="1:11" x14ac:dyDescent="0.25">
      <c r="A103648">
        <v>116827</v>
      </c>
      <c r="B103648">
        <v>45930.994733796295</v>
      </c>
      <c r="C103648">
        <v>45931.002233796295</v>
      </c>
      <c r="D103648">
        <v>1</v>
      </c>
      <c r="E103648">
        <v>0.48280200000000006</v>
      </c>
      <c r="F103648">
        <v>50</v>
      </c>
      <c r="G103648">
        <v>262</v>
      </c>
      <c r="H103648">
        <v>500</v>
      </c>
      <c r="I103648" t="s">
        <v>8</v>
      </c>
      <c r="J103648" t="s">
        <v>9</v>
      </c>
      <c r="K103648">
        <v>2875</v>
      </c>
    </row>
    <row r="103649" spans="1:11" x14ac:dyDescent="0.25">
      <c r="A103649">
        <v>116828</v>
      </c>
      <c r="B103649">
        <v>45930.980914351851</v>
      </c>
      <c r="C103649">
        <v>45930.989930555559</v>
      </c>
      <c r="D103649">
        <v>2</v>
      </c>
      <c r="E103649">
        <v>1.2230984</v>
      </c>
      <c r="F103649">
        <v>138</v>
      </c>
      <c r="G103649">
        <v>263</v>
      </c>
      <c r="H103649">
        <v>1587.5</v>
      </c>
      <c r="I103649" t="s">
        <v>12</v>
      </c>
      <c r="J103649" t="s">
        <v>9</v>
      </c>
      <c r="K103649">
        <v>5500</v>
      </c>
    </row>
    <row r="103650" spans="1:11" x14ac:dyDescent="0.25">
      <c r="A103650">
        <v>116829</v>
      </c>
      <c r="B103650">
        <v>45930.957349537035</v>
      </c>
      <c r="C103650">
        <v>45930.963645833333</v>
      </c>
      <c r="D103650">
        <v>1</v>
      </c>
      <c r="E103650">
        <v>0.61315853999999992</v>
      </c>
      <c r="F103650">
        <v>148</v>
      </c>
      <c r="G103650">
        <v>80</v>
      </c>
      <c r="H103650">
        <v>0</v>
      </c>
      <c r="I103650" t="s">
        <v>12</v>
      </c>
      <c r="J103650" t="s">
        <v>9</v>
      </c>
      <c r="K103650">
        <v>3250</v>
      </c>
    </row>
    <row r="103651" spans="1:11" x14ac:dyDescent="0.25">
      <c r="A103651">
        <v>116830</v>
      </c>
      <c r="B103651">
        <v>45930.977407407408</v>
      </c>
      <c r="C103651">
        <v>45930.98128472222</v>
      </c>
      <c r="D103651">
        <v>1</v>
      </c>
      <c r="E103651">
        <v>0.1770274</v>
      </c>
      <c r="F103651">
        <v>95</v>
      </c>
      <c r="G103651">
        <v>95</v>
      </c>
      <c r="H103651">
        <v>500</v>
      </c>
      <c r="I103651" t="s">
        <v>10</v>
      </c>
      <c r="J103651" t="s">
        <v>9</v>
      </c>
      <c r="K103651">
        <v>1625</v>
      </c>
    </row>
    <row r="103652" spans="1:11" x14ac:dyDescent="0.25">
      <c r="A103652">
        <v>116831</v>
      </c>
      <c r="B103652">
        <v>45930.990069444444</v>
      </c>
      <c r="C103652">
        <v>45930.994837962964</v>
      </c>
      <c r="D103652">
        <v>5</v>
      </c>
      <c r="E103652">
        <v>0.19955815999999998</v>
      </c>
      <c r="F103652">
        <v>161</v>
      </c>
      <c r="G103652">
        <v>229</v>
      </c>
      <c r="H103652">
        <v>540</v>
      </c>
      <c r="I103652" t="s">
        <v>8</v>
      </c>
      <c r="J103652" t="s">
        <v>9</v>
      </c>
      <c r="K103652">
        <v>1750</v>
      </c>
    </row>
    <row r="103653" spans="1:11" x14ac:dyDescent="0.25">
      <c r="A103653">
        <v>116832</v>
      </c>
      <c r="B103653">
        <v>45930.973865740743</v>
      </c>
      <c r="C103653">
        <v>45930.984872685185</v>
      </c>
      <c r="D103653">
        <v>1</v>
      </c>
      <c r="E103653">
        <v>0.90123039999999988</v>
      </c>
      <c r="F103653">
        <v>137</v>
      </c>
      <c r="G103653">
        <v>255</v>
      </c>
      <c r="H103653">
        <v>800</v>
      </c>
      <c r="I103653" t="s">
        <v>8</v>
      </c>
      <c r="J103653" t="s">
        <v>9</v>
      </c>
      <c r="K103653">
        <v>4500</v>
      </c>
    </row>
    <row r="103654" spans="1:11" x14ac:dyDescent="0.25">
      <c r="A103654">
        <v>116833</v>
      </c>
      <c r="B103654">
        <v>45930.993541666663</v>
      </c>
      <c r="C103654">
        <v>45930.99795138889</v>
      </c>
      <c r="D103654">
        <v>1</v>
      </c>
      <c r="E103654">
        <v>0.45061519999999994</v>
      </c>
      <c r="F103654">
        <v>137</v>
      </c>
      <c r="G103654">
        <v>262</v>
      </c>
      <c r="H103654">
        <v>640</v>
      </c>
      <c r="I103654" t="s">
        <v>8</v>
      </c>
      <c r="J103654" t="s">
        <v>9</v>
      </c>
      <c r="K103654">
        <v>2375</v>
      </c>
    </row>
    <row r="103655" spans="1:11" x14ac:dyDescent="0.25">
      <c r="A103655">
        <v>116834</v>
      </c>
      <c r="B103655">
        <v>45930.988703703704</v>
      </c>
      <c r="C103655">
        <v>45930.997916666667</v>
      </c>
      <c r="D103655">
        <v>1</v>
      </c>
      <c r="E103655">
        <v>0.70650025999999999</v>
      </c>
      <c r="F103655">
        <v>233</v>
      </c>
      <c r="G103655">
        <v>7</v>
      </c>
      <c r="H103655">
        <v>1175</v>
      </c>
      <c r="I103655" t="s">
        <v>10</v>
      </c>
      <c r="J103655" t="s">
        <v>9</v>
      </c>
      <c r="K103655">
        <v>3750</v>
      </c>
    </row>
    <row r="103656" spans="1:11" x14ac:dyDescent="0.25">
      <c r="A103656">
        <v>116835</v>
      </c>
      <c r="B103656">
        <v>45930.997418981482</v>
      </c>
      <c r="C103656">
        <v>45931.00675925926</v>
      </c>
      <c r="D103656">
        <v>1</v>
      </c>
      <c r="E103656">
        <v>0.95111994000000011</v>
      </c>
      <c r="F103656">
        <v>48</v>
      </c>
      <c r="G103656">
        <v>152</v>
      </c>
      <c r="H103656">
        <v>0</v>
      </c>
      <c r="I103656" t="s">
        <v>12</v>
      </c>
      <c r="J103656" t="s">
        <v>11</v>
      </c>
      <c r="K103656">
        <v>4625</v>
      </c>
    </row>
    <row r="103657" spans="1:11" x14ac:dyDescent="0.25">
      <c r="A103657">
        <v>116837</v>
      </c>
      <c r="B103657">
        <v>45930.982870370368</v>
      </c>
      <c r="C103657">
        <v>45930.995138888888</v>
      </c>
      <c r="D103657">
        <v>2</v>
      </c>
      <c r="E103657">
        <v>0.83685679999999996</v>
      </c>
      <c r="F103657">
        <v>113</v>
      </c>
      <c r="G103657">
        <v>75</v>
      </c>
      <c r="H103657">
        <v>500</v>
      </c>
      <c r="I103657" t="s">
        <v>8</v>
      </c>
      <c r="J103657" t="s">
        <v>9</v>
      </c>
      <c r="K103657">
        <v>4250</v>
      </c>
    </row>
    <row r="103658" spans="1:11" x14ac:dyDescent="0.25">
      <c r="A103658">
        <v>116838</v>
      </c>
      <c r="B103658">
        <v>45930.968587962961</v>
      </c>
      <c r="C103658">
        <v>45930.992118055554</v>
      </c>
      <c r="D103658">
        <v>3</v>
      </c>
      <c r="E103658">
        <v>1.6769322800000002</v>
      </c>
      <c r="F103658">
        <v>138</v>
      </c>
      <c r="G103658">
        <v>48</v>
      </c>
      <c r="H103658">
        <v>3445</v>
      </c>
      <c r="I103658" t="s">
        <v>8</v>
      </c>
      <c r="J103658" t="s">
        <v>9</v>
      </c>
      <c r="K103658">
        <v>9000</v>
      </c>
    </row>
    <row r="103659" spans="1:11" x14ac:dyDescent="0.25">
      <c r="A103659">
        <v>116839</v>
      </c>
      <c r="B103659">
        <v>45930.996620370373</v>
      </c>
      <c r="C103659">
        <v>45931.002476851849</v>
      </c>
      <c r="D103659">
        <v>1</v>
      </c>
      <c r="E103659">
        <v>0.29289988</v>
      </c>
      <c r="F103659">
        <v>142</v>
      </c>
      <c r="G103659">
        <v>141</v>
      </c>
      <c r="H103659">
        <v>0</v>
      </c>
      <c r="I103659" t="s">
        <v>8</v>
      </c>
      <c r="J103659" t="s">
        <v>11</v>
      </c>
      <c r="K103659">
        <v>2125</v>
      </c>
    </row>
    <row r="103660" spans="1:11" x14ac:dyDescent="0.25">
      <c r="A103660">
        <v>116840</v>
      </c>
      <c r="B103660">
        <v>45930.971458333333</v>
      </c>
      <c r="C103660">
        <v>45930.97929398148</v>
      </c>
      <c r="D103660">
        <v>1</v>
      </c>
      <c r="E103660">
        <v>0.51498880000000002</v>
      </c>
      <c r="F103660">
        <v>237</v>
      </c>
      <c r="G103660">
        <v>246</v>
      </c>
      <c r="H103660">
        <v>0</v>
      </c>
      <c r="I103660" t="s">
        <v>10</v>
      </c>
      <c r="J103660" t="s">
        <v>11</v>
      </c>
      <c r="K103660">
        <v>3000</v>
      </c>
    </row>
    <row r="103661" spans="1:11" x14ac:dyDescent="0.25">
      <c r="A103661">
        <v>116841</v>
      </c>
      <c r="B103661">
        <v>45930.978344907409</v>
      </c>
      <c r="C103661">
        <v>45930.982731481483</v>
      </c>
      <c r="D103661">
        <v>3</v>
      </c>
      <c r="E103661">
        <v>0.43130312000000004</v>
      </c>
      <c r="F103661">
        <v>74</v>
      </c>
      <c r="G103661">
        <v>141</v>
      </c>
      <c r="H103661">
        <v>0</v>
      </c>
      <c r="I103661" t="s">
        <v>14</v>
      </c>
      <c r="J103661" t="s">
        <v>11</v>
      </c>
      <c r="K103661">
        <v>2250</v>
      </c>
    </row>
    <row r="103662" spans="1:11" x14ac:dyDescent="0.25">
      <c r="A103662">
        <v>116843</v>
      </c>
      <c r="B103662">
        <v>45930.989259259259</v>
      </c>
      <c r="C103662">
        <v>45930.993611111109</v>
      </c>
      <c r="D103662">
        <v>2</v>
      </c>
      <c r="E103662">
        <v>0.24783835999999998</v>
      </c>
      <c r="F103662">
        <v>24</v>
      </c>
      <c r="G103662">
        <v>238</v>
      </c>
      <c r="H103662">
        <v>300</v>
      </c>
      <c r="I103662" t="s">
        <v>8</v>
      </c>
      <c r="J103662" t="s">
        <v>9</v>
      </c>
      <c r="K103662">
        <v>1750</v>
      </c>
    </row>
    <row r="103663" spans="1:11" x14ac:dyDescent="0.25">
      <c r="A103663">
        <v>116844</v>
      </c>
      <c r="B103663">
        <v>45930.966851851852</v>
      </c>
      <c r="C103663">
        <v>45930.98232638889</v>
      </c>
      <c r="D103663">
        <v>1</v>
      </c>
      <c r="E103663">
        <v>1.19413028</v>
      </c>
      <c r="F103663">
        <v>186</v>
      </c>
      <c r="G103663">
        <v>244</v>
      </c>
      <c r="H103663">
        <v>375</v>
      </c>
      <c r="I103663" t="s">
        <v>8</v>
      </c>
      <c r="J103663" t="s">
        <v>9</v>
      </c>
      <c r="K103663">
        <v>6000</v>
      </c>
    </row>
    <row r="103664" spans="1:11" x14ac:dyDescent="0.25">
      <c r="A103664">
        <v>116845</v>
      </c>
      <c r="B103664">
        <v>45930.960462962961</v>
      </c>
      <c r="C103664">
        <v>45930.969317129631</v>
      </c>
      <c r="D103664">
        <v>1</v>
      </c>
      <c r="E103664">
        <v>0.6598293999999999</v>
      </c>
      <c r="F103664">
        <v>113</v>
      </c>
      <c r="G103664">
        <v>87</v>
      </c>
      <c r="H103664">
        <v>940</v>
      </c>
      <c r="I103664" t="s">
        <v>8</v>
      </c>
      <c r="J103664" t="s">
        <v>9</v>
      </c>
      <c r="K103664">
        <v>3750</v>
      </c>
    </row>
    <row r="103665" spans="1:11" x14ac:dyDescent="0.25">
      <c r="A103665">
        <v>116846</v>
      </c>
      <c r="B103665">
        <v>45930.97388888889</v>
      </c>
      <c r="C103665">
        <v>45930.984803240739</v>
      </c>
      <c r="D103665">
        <v>1</v>
      </c>
      <c r="E103665">
        <v>1.83142892</v>
      </c>
      <c r="F103665">
        <v>70</v>
      </c>
      <c r="G103665">
        <v>241</v>
      </c>
      <c r="H103665">
        <v>1945</v>
      </c>
      <c r="I103665" t="s">
        <v>10</v>
      </c>
      <c r="J103665" t="s">
        <v>9</v>
      </c>
      <c r="K103665">
        <v>7875</v>
      </c>
    </row>
    <row r="103666" spans="1:11" x14ac:dyDescent="0.25">
      <c r="A103666">
        <v>116847</v>
      </c>
      <c r="B103666">
        <v>45930.983159722222</v>
      </c>
      <c r="C103666">
        <v>45930.987696759257</v>
      </c>
      <c r="D103666">
        <v>1</v>
      </c>
      <c r="E103666">
        <v>0.20438618000000003</v>
      </c>
      <c r="F103666">
        <v>140</v>
      </c>
      <c r="G103666">
        <v>263</v>
      </c>
      <c r="H103666">
        <v>405</v>
      </c>
      <c r="I103666" t="s">
        <v>8</v>
      </c>
      <c r="J103666" t="s">
        <v>9</v>
      </c>
      <c r="K103666">
        <v>1750</v>
      </c>
    </row>
    <row r="103667" spans="1:11" x14ac:dyDescent="0.25">
      <c r="A103667">
        <v>116848</v>
      </c>
      <c r="B103667">
        <v>45930.969814814816</v>
      </c>
      <c r="C103667">
        <v>45930.984178240738</v>
      </c>
      <c r="D103667">
        <v>1</v>
      </c>
      <c r="E103667">
        <v>1.5288729999999999</v>
      </c>
      <c r="F103667">
        <v>138</v>
      </c>
      <c r="G103667">
        <v>182</v>
      </c>
      <c r="H103667">
        <v>0</v>
      </c>
      <c r="I103667" t="s">
        <v>8</v>
      </c>
      <c r="J103667" t="s">
        <v>11</v>
      </c>
      <c r="K103667">
        <v>7125</v>
      </c>
    </row>
    <row r="103668" spans="1:11" x14ac:dyDescent="0.25">
      <c r="A103668">
        <v>116849</v>
      </c>
      <c r="B103668">
        <v>45930.996064814812</v>
      </c>
      <c r="C103668">
        <v>45931.007060185184</v>
      </c>
      <c r="D103668">
        <v>1</v>
      </c>
      <c r="E103668">
        <v>0.94951059999999998</v>
      </c>
      <c r="F103668">
        <v>74</v>
      </c>
      <c r="G103668">
        <v>193</v>
      </c>
      <c r="H103668">
        <v>0</v>
      </c>
      <c r="I103668" t="s">
        <v>8</v>
      </c>
      <c r="J103668" t="s">
        <v>11</v>
      </c>
      <c r="K103668">
        <v>4750</v>
      </c>
    </row>
    <row r="103669" spans="1:11" x14ac:dyDescent="0.25">
      <c r="A103669">
        <v>116851</v>
      </c>
      <c r="B103669">
        <v>45930.980590277781</v>
      </c>
      <c r="C103669">
        <v>45930.993287037039</v>
      </c>
      <c r="D103669">
        <v>1</v>
      </c>
      <c r="E103669">
        <v>0.88513699999999995</v>
      </c>
      <c r="F103669">
        <v>186</v>
      </c>
      <c r="G103669">
        <v>152</v>
      </c>
      <c r="H103669">
        <v>0</v>
      </c>
      <c r="I103669" t="s">
        <v>8</v>
      </c>
      <c r="J103669" t="s">
        <v>11</v>
      </c>
      <c r="K103669">
        <v>4500</v>
      </c>
    </row>
    <row r="103670" spans="1:11" x14ac:dyDescent="0.25">
      <c r="A103670">
        <v>116852</v>
      </c>
      <c r="B103670">
        <v>45930.979537037034</v>
      </c>
      <c r="C103670">
        <v>45930.986157407409</v>
      </c>
      <c r="D103670">
        <v>1</v>
      </c>
      <c r="E103670">
        <v>0.36049216000000006</v>
      </c>
      <c r="F103670">
        <v>142</v>
      </c>
      <c r="G103670">
        <v>140</v>
      </c>
      <c r="H103670">
        <v>0</v>
      </c>
      <c r="I103670" t="s">
        <v>8</v>
      </c>
      <c r="J103670" t="s">
        <v>11</v>
      </c>
      <c r="K103670">
        <v>2375</v>
      </c>
    </row>
    <row r="103671" spans="1:11" x14ac:dyDescent="0.25">
      <c r="A103671">
        <v>116853</v>
      </c>
      <c r="B103671">
        <v>45930.978773148148</v>
      </c>
      <c r="C103671">
        <v>45930.995706018519</v>
      </c>
      <c r="D103671">
        <v>1</v>
      </c>
      <c r="E103671">
        <v>1.2230984</v>
      </c>
      <c r="F103671">
        <v>100</v>
      </c>
      <c r="G103671">
        <v>62</v>
      </c>
      <c r="H103671">
        <v>0</v>
      </c>
      <c r="I103671" t="s">
        <v>8</v>
      </c>
      <c r="J103671" t="s">
        <v>11</v>
      </c>
      <c r="K103671">
        <v>6125</v>
      </c>
    </row>
    <row r="103672" spans="1:11" x14ac:dyDescent="0.25">
      <c r="A103672">
        <v>116854</v>
      </c>
      <c r="B103672">
        <v>45930.975752314815</v>
      </c>
      <c r="C103672">
        <v>45930.987673611111</v>
      </c>
      <c r="D103672">
        <v>2</v>
      </c>
      <c r="E103672">
        <v>1.4210472199999999</v>
      </c>
      <c r="F103672">
        <v>138</v>
      </c>
      <c r="G103672">
        <v>68</v>
      </c>
      <c r="H103672">
        <v>0</v>
      </c>
      <c r="I103672" t="s">
        <v>10</v>
      </c>
      <c r="J103672" t="s">
        <v>9</v>
      </c>
      <c r="K103672">
        <v>6625</v>
      </c>
    </row>
    <row r="103673" spans="1:11" x14ac:dyDescent="0.25">
      <c r="A103673">
        <v>116855</v>
      </c>
      <c r="B103673">
        <v>45930.995682870373</v>
      </c>
      <c r="C103673">
        <v>45931.003634259258</v>
      </c>
      <c r="D103673">
        <v>1</v>
      </c>
      <c r="E103673">
        <v>0.55844098000000009</v>
      </c>
      <c r="F103673">
        <v>90</v>
      </c>
      <c r="G103673">
        <v>141</v>
      </c>
      <c r="H103673">
        <v>592.5</v>
      </c>
      <c r="I103673" t="s">
        <v>8</v>
      </c>
      <c r="J103673" t="s">
        <v>9</v>
      </c>
      <c r="K103673">
        <v>3000</v>
      </c>
    </row>
    <row r="103674" spans="1:11" x14ac:dyDescent="0.25">
      <c r="A103674">
        <v>116856</v>
      </c>
      <c r="B103674">
        <v>45930.960185185184</v>
      </c>
      <c r="C103674">
        <v>45930.973958333336</v>
      </c>
      <c r="D103674">
        <v>1</v>
      </c>
      <c r="E103674">
        <v>1.28264398</v>
      </c>
      <c r="F103674">
        <v>138</v>
      </c>
      <c r="G103674">
        <v>116</v>
      </c>
      <c r="H103674">
        <v>500</v>
      </c>
      <c r="I103674" t="s">
        <v>10</v>
      </c>
      <c r="J103674" t="s">
        <v>9</v>
      </c>
      <c r="K103674">
        <v>6125</v>
      </c>
    </row>
    <row r="103675" spans="1:11" x14ac:dyDescent="0.25">
      <c r="A103675">
        <v>116858</v>
      </c>
      <c r="B103675">
        <v>45930.968506944446</v>
      </c>
      <c r="C103675">
        <v>45930.979016203702</v>
      </c>
      <c r="D103675">
        <v>3</v>
      </c>
      <c r="E103675">
        <v>0.6694854400000001</v>
      </c>
      <c r="F103675">
        <v>48</v>
      </c>
      <c r="G103675">
        <v>41</v>
      </c>
      <c r="H103675">
        <v>1250</v>
      </c>
      <c r="I103675" t="s">
        <v>14</v>
      </c>
      <c r="J103675" t="s">
        <v>9</v>
      </c>
      <c r="K103675">
        <v>3625</v>
      </c>
    </row>
    <row r="103676" spans="1:11" x14ac:dyDescent="0.25">
      <c r="A103676">
        <v>116859</v>
      </c>
      <c r="B103676">
        <v>45930.961469907408</v>
      </c>
      <c r="C103676">
        <v>45930.963854166665</v>
      </c>
      <c r="D103676">
        <v>1</v>
      </c>
      <c r="E103676">
        <v>0.24140100000000003</v>
      </c>
      <c r="F103676">
        <v>90</v>
      </c>
      <c r="G103676">
        <v>48</v>
      </c>
      <c r="H103676">
        <v>487.5</v>
      </c>
      <c r="I103676" t="s">
        <v>8</v>
      </c>
      <c r="J103676" t="s">
        <v>9</v>
      </c>
      <c r="K103676">
        <v>1500</v>
      </c>
    </row>
    <row r="103677" spans="1:11" x14ac:dyDescent="0.25">
      <c r="A103677">
        <v>116860</v>
      </c>
      <c r="B103677">
        <v>45930.975787037038</v>
      </c>
      <c r="C103677">
        <v>45930.980162037034</v>
      </c>
      <c r="D103677">
        <v>2</v>
      </c>
      <c r="E103677">
        <v>0.26071308000000004</v>
      </c>
      <c r="F103677">
        <v>233</v>
      </c>
      <c r="G103677">
        <v>50</v>
      </c>
      <c r="H103677">
        <v>500</v>
      </c>
      <c r="I103677" t="s">
        <v>8</v>
      </c>
      <c r="J103677" t="s">
        <v>9</v>
      </c>
      <c r="K103677">
        <v>1875</v>
      </c>
    </row>
    <row r="103678" spans="1:11" x14ac:dyDescent="0.25">
      <c r="A103678">
        <v>116862</v>
      </c>
      <c r="B103678">
        <v>45930.967627314814</v>
      </c>
      <c r="C103678">
        <v>45930.970613425925</v>
      </c>
      <c r="D103678">
        <v>1</v>
      </c>
      <c r="E103678">
        <v>0.1770274</v>
      </c>
      <c r="F103678">
        <v>186</v>
      </c>
      <c r="G103678">
        <v>161</v>
      </c>
      <c r="H103678">
        <v>250</v>
      </c>
      <c r="I103678" t="s">
        <v>12</v>
      </c>
      <c r="J103678" t="s">
        <v>9</v>
      </c>
      <c r="K103678">
        <v>1500</v>
      </c>
    </row>
    <row r="103679" spans="1:11" x14ac:dyDescent="0.25">
      <c r="A103679">
        <v>116863</v>
      </c>
      <c r="B103679">
        <v>45930.962962962964</v>
      </c>
      <c r="C103679">
        <v>45930.967094907406</v>
      </c>
      <c r="D103679">
        <v>1</v>
      </c>
      <c r="E103679">
        <v>0.31060262</v>
      </c>
      <c r="F103679">
        <v>48</v>
      </c>
      <c r="G103679">
        <v>239</v>
      </c>
      <c r="H103679">
        <v>0</v>
      </c>
      <c r="I103679" t="s">
        <v>8</v>
      </c>
      <c r="J103679" t="s">
        <v>11</v>
      </c>
      <c r="K103679">
        <v>2000</v>
      </c>
    </row>
    <row r="103680" spans="1:11" x14ac:dyDescent="0.25">
      <c r="A103680">
        <v>116864</v>
      </c>
      <c r="B103680">
        <v>45930.956134259257</v>
      </c>
      <c r="C103680">
        <v>45930.975972222222</v>
      </c>
      <c r="D103680">
        <v>1</v>
      </c>
      <c r="E103680">
        <v>1.7944141000000002</v>
      </c>
      <c r="F103680">
        <v>138</v>
      </c>
      <c r="G103680">
        <v>61</v>
      </c>
      <c r="H103680">
        <v>1765</v>
      </c>
      <c r="I103680" t="s">
        <v>8</v>
      </c>
      <c r="J103680" t="s">
        <v>9</v>
      </c>
      <c r="K103680">
        <v>8500</v>
      </c>
    </row>
    <row r="103681" spans="1:11" x14ac:dyDescent="0.25">
      <c r="A103681">
        <v>116865</v>
      </c>
      <c r="B103681">
        <v>45930.999050925922</v>
      </c>
      <c r="C103681">
        <v>45931.002951388888</v>
      </c>
      <c r="D103681">
        <v>2</v>
      </c>
      <c r="E103681">
        <v>0.24461968000000001</v>
      </c>
      <c r="F103681">
        <v>229</v>
      </c>
      <c r="G103681">
        <v>140</v>
      </c>
      <c r="H103681">
        <v>810</v>
      </c>
      <c r="I103681" t="s">
        <v>8</v>
      </c>
      <c r="J103681" t="s">
        <v>9</v>
      </c>
      <c r="K103681">
        <v>1750</v>
      </c>
    </row>
    <row r="103682" spans="1:11" x14ac:dyDescent="0.25">
      <c r="A103682">
        <v>116866</v>
      </c>
      <c r="B103682">
        <v>45930.970625000002</v>
      </c>
      <c r="C103682">
        <v>45930.97283564815</v>
      </c>
      <c r="D103682">
        <v>1</v>
      </c>
      <c r="E103682">
        <v>0.20921419999999999</v>
      </c>
      <c r="F103682">
        <v>107</v>
      </c>
      <c r="G103682">
        <v>233</v>
      </c>
      <c r="H103682">
        <v>575</v>
      </c>
      <c r="I103682" t="s">
        <v>8</v>
      </c>
      <c r="J103682" t="s">
        <v>9</v>
      </c>
      <c r="K103682">
        <v>1375</v>
      </c>
    </row>
    <row r="103683" spans="1:11" x14ac:dyDescent="0.25">
      <c r="A103683">
        <v>116867</v>
      </c>
      <c r="B103683">
        <v>45930.981435185182</v>
      </c>
      <c r="C103683">
        <v>45930.987025462964</v>
      </c>
      <c r="D103683">
        <v>1</v>
      </c>
      <c r="E103683">
        <v>0.53108219999999995</v>
      </c>
      <c r="F103683">
        <v>236</v>
      </c>
      <c r="G103683">
        <v>170</v>
      </c>
      <c r="H103683">
        <v>925</v>
      </c>
      <c r="I103683" t="s">
        <v>12</v>
      </c>
      <c r="J103683" t="s">
        <v>9</v>
      </c>
      <c r="K103683">
        <v>2750</v>
      </c>
    </row>
    <row r="103684" spans="1:11" x14ac:dyDescent="0.25">
      <c r="A103684">
        <v>116868</v>
      </c>
      <c r="B103684">
        <v>45930.975138888891</v>
      </c>
      <c r="C103684">
        <v>45930.980798611112</v>
      </c>
      <c r="D103684">
        <v>1</v>
      </c>
      <c r="E103684">
        <v>0.24140100000000003</v>
      </c>
      <c r="F103684">
        <v>24</v>
      </c>
      <c r="G103684">
        <v>74</v>
      </c>
      <c r="H103684">
        <v>0</v>
      </c>
      <c r="I103684" t="s">
        <v>10</v>
      </c>
      <c r="J103684" t="s">
        <v>9</v>
      </c>
      <c r="K103684">
        <v>2000</v>
      </c>
    </row>
    <row r="103685" spans="1:11" x14ac:dyDescent="0.25">
      <c r="A103685">
        <v>116870</v>
      </c>
      <c r="B103685">
        <v>45930.995462962965</v>
      </c>
      <c r="C103685">
        <v>45931.004016203704</v>
      </c>
      <c r="D103685">
        <v>1</v>
      </c>
      <c r="E103685">
        <v>0.76926452000000001</v>
      </c>
      <c r="F103685">
        <v>141</v>
      </c>
      <c r="G103685">
        <v>168</v>
      </c>
      <c r="H103685">
        <v>0</v>
      </c>
      <c r="I103685" t="s">
        <v>10</v>
      </c>
      <c r="J103685" t="s">
        <v>11</v>
      </c>
      <c r="K103685">
        <v>3750</v>
      </c>
    </row>
    <row r="103686" spans="1:11" x14ac:dyDescent="0.25">
      <c r="A103686">
        <v>116871</v>
      </c>
      <c r="B103686">
        <v>45930.984826388885</v>
      </c>
      <c r="C103686">
        <v>45930.992071759261</v>
      </c>
      <c r="D103686">
        <v>2</v>
      </c>
      <c r="E103686">
        <v>0.70650025999999999</v>
      </c>
      <c r="F103686">
        <v>107</v>
      </c>
      <c r="G103686">
        <v>87</v>
      </c>
      <c r="H103686">
        <v>915</v>
      </c>
      <c r="I103686" t="s">
        <v>14</v>
      </c>
      <c r="J103686" t="s">
        <v>9</v>
      </c>
      <c r="K103686">
        <v>3625</v>
      </c>
    </row>
    <row r="103687" spans="1:11" x14ac:dyDescent="0.25">
      <c r="A103687">
        <v>116872</v>
      </c>
      <c r="B103687">
        <v>45930.994166666664</v>
      </c>
      <c r="C103687">
        <v>45931.007152777776</v>
      </c>
      <c r="D103687">
        <v>1</v>
      </c>
      <c r="E103687">
        <v>0.61959589999999998</v>
      </c>
      <c r="F103687">
        <v>48</v>
      </c>
      <c r="G103687">
        <v>87</v>
      </c>
      <c r="H103687">
        <v>940</v>
      </c>
      <c r="I103687" t="s">
        <v>8</v>
      </c>
      <c r="J103687" t="s">
        <v>9</v>
      </c>
      <c r="K103687">
        <v>3750</v>
      </c>
    </row>
    <row r="103688" spans="1:11" x14ac:dyDescent="0.25">
      <c r="A103688">
        <v>116873</v>
      </c>
      <c r="B103688">
        <v>45930.993321759262</v>
      </c>
      <c r="C103688">
        <v>45931.007777777777</v>
      </c>
      <c r="D103688">
        <v>1</v>
      </c>
      <c r="E103688">
        <v>2.1050167200000001</v>
      </c>
      <c r="F103688">
        <v>263</v>
      </c>
      <c r="G103688">
        <v>182</v>
      </c>
      <c r="H103688">
        <v>1990</v>
      </c>
      <c r="I103688" t="s">
        <v>8</v>
      </c>
      <c r="J103688" t="s">
        <v>9</v>
      </c>
      <c r="K103688">
        <v>9000</v>
      </c>
    </row>
    <row r="103689" spans="1:11" x14ac:dyDescent="0.25">
      <c r="A103689">
        <v>116874</v>
      </c>
      <c r="B103689">
        <v>45930.983969907407</v>
      </c>
      <c r="C103689">
        <v>45930.989837962959</v>
      </c>
      <c r="D103689">
        <v>1</v>
      </c>
      <c r="E103689">
        <v>0.33796140000000002</v>
      </c>
      <c r="F103689">
        <v>163</v>
      </c>
      <c r="G103689">
        <v>137</v>
      </c>
      <c r="H103689">
        <v>125</v>
      </c>
      <c r="I103689" t="s">
        <v>10</v>
      </c>
      <c r="J103689" t="s">
        <v>9</v>
      </c>
      <c r="K103689">
        <v>2250</v>
      </c>
    </row>
    <row r="103690" spans="1:11" x14ac:dyDescent="0.25">
      <c r="A103690">
        <v>116875</v>
      </c>
      <c r="B103690">
        <v>45930.990590277775</v>
      </c>
      <c r="C103690">
        <v>45930.997013888889</v>
      </c>
      <c r="D103690">
        <v>1</v>
      </c>
      <c r="E103690">
        <v>0.69201619999999997</v>
      </c>
      <c r="F103690">
        <v>137</v>
      </c>
      <c r="G103690">
        <v>209</v>
      </c>
      <c r="H103690">
        <v>887.5</v>
      </c>
      <c r="I103690" t="s">
        <v>8</v>
      </c>
      <c r="J103690" t="s">
        <v>9</v>
      </c>
      <c r="K103690">
        <v>3500</v>
      </c>
    </row>
    <row r="103691" spans="1:11" x14ac:dyDescent="0.25">
      <c r="A103691">
        <v>116876</v>
      </c>
      <c r="B103691">
        <v>45930.978564814817</v>
      </c>
      <c r="C103691">
        <v>45930.989803240744</v>
      </c>
      <c r="D103691">
        <v>1</v>
      </c>
      <c r="E103691">
        <v>1.0943512</v>
      </c>
      <c r="F103691">
        <v>138</v>
      </c>
      <c r="G103691">
        <v>42</v>
      </c>
      <c r="H103691">
        <v>1807.5</v>
      </c>
      <c r="I103691" t="s">
        <v>8</v>
      </c>
      <c r="J103691" t="s">
        <v>9</v>
      </c>
      <c r="K103691">
        <v>5375</v>
      </c>
    </row>
    <row r="103692" spans="1:11" x14ac:dyDescent="0.25">
      <c r="A103692">
        <v>116877</v>
      </c>
      <c r="B103692">
        <v>45930.994502314818</v>
      </c>
      <c r="C103692">
        <v>45931.001284722224</v>
      </c>
      <c r="D103692">
        <v>1</v>
      </c>
      <c r="E103692">
        <v>0.35727348000000003</v>
      </c>
      <c r="F103692">
        <v>79</v>
      </c>
      <c r="G103692">
        <v>87</v>
      </c>
      <c r="H103692">
        <v>830</v>
      </c>
      <c r="I103692" t="s">
        <v>8</v>
      </c>
      <c r="J103692" t="s">
        <v>9</v>
      </c>
      <c r="K103692">
        <v>2375</v>
      </c>
    </row>
    <row r="103693" spans="1:11" x14ac:dyDescent="0.25">
      <c r="A103693">
        <v>116879</v>
      </c>
      <c r="B103693">
        <v>45930.602037037039</v>
      </c>
      <c r="C103693">
        <v>45931.56459490741</v>
      </c>
      <c r="D103693">
        <v>1</v>
      </c>
      <c r="E103693">
        <v>0.16576202000000001</v>
      </c>
      <c r="F103693">
        <v>162</v>
      </c>
      <c r="G103693">
        <v>186</v>
      </c>
      <c r="H103693">
        <v>0</v>
      </c>
      <c r="I103693" t="s">
        <v>8</v>
      </c>
      <c r="J103693" t="s">
        <v>9</v>
      </c>
      <c r="K103693">
        <v>1625</v>
      </c>
    </row>
    <row r="103694" spans="1:11" x14ac:dyDescent="0.25">
      <c r="A103694">
        <v>116880</v>
      </c>
      <c r="B103694">
        <v>45930.974340277775</v>
      </c>
      <c r="C103694">
        <v>45930.991087962961</v>
      </c>
      <c r="D103694">
        <v>1</v>
      </c>
      <c r="E103694">
        <v>0.70810960000000001</v>
      </c>
      <c r="F103694">
        <v>125</v>
      </c>
      <c r="G103694">
        <v>140</v>
      </c>
      <c r="H103694">
        <v>1115</v>
      </c>
      <c r="I103694" t="s">
        <v>8</v>
      </c>
      <c r="J103694" t="s">
        <v>9</v>
      </c>
      <c r="K103694">
        <v>4625</v>
      </c>
    </row>
    <row r="103695" spans="1:11" x14ac:dyDescent="0.25">
      <c r="A103695">
        <v>116881</v>
      </c>
      <c r="B103695">
        <v>45930.968842592592</v>
      </c>
      <c r="C103695">
        <v>45930.980162037034</v>
      </c>
      <c r="D103695">
        <v>1</v>
      </c>
      <c r="E103695">
        <v>1.2794253</v>
      </c>
      <c r="F103695">
        <v>138</v>
      </c>
      <c r="G103695">
        <v>236</v>
      </c>
      <c r="H103695">
        <v>1670</v>
      </c>
      <c r="I103695" t="s">
        <v>12</v>
      </c>
      <c r="J103695" t="s">
        <v>9</v>
      </c>
      <c r="K103695">
        <v>5875</v>
      </c>
    </row>
    <row r="103696" spans="1:11" x14ac:dyDescent="0.25">
      <c r="A103696">
        <v>116882</v>
      </c>
      <c r="B103696">
        <v>45930.969467592593</v>
      </c>
      <c r="C103696">
        <v>45930.974085648151</v>
      </c>
      <c r="D103696">
        <v>3</v>
      </c>
      <c r="E103696">
        <v>0.19312079999999998</v>
      </c>
      <c r="F103696">
        <v>41</v>
      </c>
      <c r="G103696">
        <v>42</v>
      </c>
      <c r="H103696">
        <v>622.5</v>
      </c>
      <c r="I103696" t="s">
        <v>8</v>
      </c>
      <c r="J103696" t="s">
        <v>9</v>
      </c>
      <c r="K103696">
        <v>1750</v>
      </c>
    </row>
    <row r="103697" spans="1:11" x14ac:dyDescent="0.25">
      <c r="A103697">
        <v>116883</v>
      </c>
      <c r="B103697">
        <v>45930.964999999997</v>
      </c>
      <c r="C103697">
        <v>45930.978217592594</v>
      </c>
      <c r="D103697">
        <v>1</v>
      </c>
      <c r="E103697">
        <v>1.7702739999999999</v>
      </c>
      <c r="F103697">
        <v>138</v>
      </c>
      <c r="G103697">
        <v>170</v>
      </c>
      <c r="H103697">
        <v>0</v>
      </c>
      <c r="I103697" t="s">
        <v>8</v>
      </c>
      <c r="J103697" t="s">
        <v>11</v>
      </c>
      <c r="K103697">
        <v>7875</v>
      </c>
    </row>
    <row r="103698" spans="1:11" x14ac:dyDescent="0.25">
      <c r="A103698">
        <v>116884</v>
      </c>
      <c r="B103698">
        <v>45930.970925925925</v>
      </c>
      <c r="C103698">
        <v>45930.973541666666</v>
      </c>
      <c r="D103698">
        <v>2</v>
      </c>
      <c r="E103698">
        <v>0.19312079999999998</v>
      </c>
      <c r="F103698">
        <v>48</v>
      </c>
      <c r="G103698">
        <v>143</v>
      </c>
      <c r="H103698">
        <v>462.5</v>
      </c>
      <c r="I103698" t="s">
        <v>8</v>
      </c>
      <c r="J103698" t="s">
        <v>9</v>
      </c>
      <c r="K103698">
        <v>1375</v>
      </c>
    </row>
    <row r="103699" spans="1:11" x14ac:dyDescent="0.25">
      <c r="A103699">
        <v>116885</v>
      </c>
      <c r="B103699">
        <v>45930.966145833336</v>
      </c>
      <c r="C103699">
        <v>45930.969201388885</v>
      </c>
      <c r="D103699">
        <v>2</v>
      </c>
      <c r="E103699">
        <v>0.31382129999999997</v>
      </c>
      <c r="F103699">
        <v>107</v>
      </c>
      <c r="G103699">
        <v>141</v>
      </c>
      <c r="H103699">
        <v>500</v>
      </c>
      <c r="I103699" t="s">
        <v>8</v>
      </c>
      <c r="J103699" t="s">
        <v>9</v>
      </c>
      <c r="K103699">
        <v>1750</v>
      </c>
    </row>
    <row r="103700" spans="1:11" x14ac:dyDescent="0.25">
      <c r="A103700">
        <v>116886</v>
      </c>
      <c r="B103700">
        <v>45930.976215277777</v>
      </c>
      <c r="C103700">
        <v>45930.980115740742</v>
      </c>
      <c r="D103700">
        <v>1</v>
      </c>
      <c r="E103700">
        <v>0.34922678000000001</v>
      </c>
      <c r="F103700">
        <v>141</v>
      </c>
      <c r="G103700">
        <v>170</v>
      </c>
      <c r="H103700">
        <v>590</v>
      </c>
      <c r="I103700" t="s">
        <v>8</v>
      </c>
      <c r="J103700" t="s">
        <v>9</v>
      </c>
      <c r="K103700">
        <v>2000</v>
      </c>
    </row>
    <row r="103701" spans="1:11" x14ac:dyDescent="0.25">
      <c r="A103701">
        <v>116887</v>
      </c>
      <c r="B103701">
        <v>45930.989768518521</v>
      </c>
      <c r="C103701">
        <v>45930.992974537039</v>
      </c>
      <c r="D103701">
        <v>1</v>
      </c>
      <c r="E103701">
        <v>0.19151145999999999</v>
      </c>
      <c r="F103701">
        <v>137</v>
      </c>
      <c r="G103701">
        <v>100</v>
      </c>
      <c r="H103701">
        <v>490</v>
      </c>
      <c r="I103701" t="s">
        <v>10</v>
      </c>
      <c r="J103701" t="s">
        <v>9</v>
      </c>
      <c r="K103701">
        <v>1500</v>
      </c>
    </row>
    <row r="103702" spans="1:11" x14ac:dyDescent="0.25">
      <c r="A103702">
        <v>116888</v>
      </c>
      <c r="B103702">
        <v>45930.966168981482</v>
      </c>
      <c r="C103702">
        <v>45930.968252314815</v>
      </c>
      <c r="D103702">
        <v>1</v>
      </c>
      <c r="E103702">
        <v>0.21565156000000002</v>
      </c>
      <c r="F103702">
        <v>75</v>
      </c>
      <c r="G103702">
        <v>74</v>
      </c>
      <c r="H103702">
        <v>340</v>
      </c>
      <c r="I103702" t="s">
        <v>8</v>
      </c>
      <c r="J103702" t="s">
        <v>9</v>
      </c>
      <c r="K103702">
        <v>1375</v>
      </c>
    </row>
    <row r="103703" spans="1:11" x14ac:dyDescent="0.25">
      <c r="A103703">
        <v>116890</v>
      </c>
      <c r="B103703">
        <v>45930.997847222221</v>
      </c>
      <c r="C103703">
        <v>45931.001631944448</v>
      </c>
      <c r="D103703">
        <v>1</v>
      </c>
      <c r="E103703">
        <v>0.22047958000000004</v>
      </c>
      <c r="F103703">
        <v>137</v>
      </c>
      <c r="G103703">
        <v>100</v>
      </c>
      <c r="H103703">
        <v>375</v>
      </c>
      <c r="I103703" t="s">
        <v>14</v>
      </c>
      <c r="J103703" t="s">
        <v>9</v>
      </c>
      <c r="K103703">
        <v>1625</v>
      </c>
    </row>
    <row r="103704" spans="1:11" x14ac:dyDescent="0.25">
      <c r="A103704">
        <v>116891</v>
      </c>
      <c r="B103704">
        <v>45930.974479166667</v>
      </c>
      <c r="C103704">
        <v>45930.980104166665</v>
      </c>
      <c r="D103704">
        <v>1</v>
      </c>
      <c r="E103704">
        <v>0.45544321999999998</v>
      </c>
      <c r="F103704">
        <v>50</v>
      </c>
      <c r="G103704">
        <v>236</v>
      </c>
      <c r="H103704">
        <v>0</v>
      </c>
      <c r="I103704" t="s">
        <v>8</v>
      </c>
      <c r="J103704" t="s">
        <v>11</v>
      </c>
      <c r="K103704">
        <v>2500</v>
      </c>
    </row>
    <row r="103705" spans="1:11" x14ac:dyDescent="0.25">
      <c r="A103705">
        <v>116893</v>
      </c>
      <c r="B103705">
        <v>45930.960844907408</v>
      </c>
      <c r="C103705">
        <v>45930.964826388888</v>
      </c>
      <c r="D103705">
        <v>1</v>
      </c>
      <c r="E103705">
        <v>0.41842839999999998</v>
      </c>
      <c r="F103705">
        <v>263</v>
      </c>
      <c r="G103705">
        <v>137</v>
      </c>
      <c r="H103705">
        <v>950</v>
      </c>
      <c r="I103705" t="s">
        <v>8</v>
      </c>
      <c r="J103705" t="s">
        <v>9</v>
      </c>
      <c r="K103705">
        <v>2250</v>
      </c>
    </row>
    <row r="103706" spans="1:11" x14ac:dyDescent="0.25">
      <c r="A103706">
        <v>116895</v>
      </c>
      <c r="B103706">
        <v>45930.960219907407</v>
      </c>
      <c r="C103706">
        <v>45930.963576388887</v>
      </c>
      <c r="D103706">
        <v>1</v>
      </c>
      <c r="E103706">
        <v>0.1770274</v>
      </c>
      <c r="F103706">
        <v>236</v>
      </c>
      <c r="G103706">
        <v>239</v>
      </c>
      <c r="H103706">
        <v>350</v>
      </c>
      <c r="I103706" t="s">
        <v>8</v>
      </c>
      <c r="J103706" t="s">
        <v>9</v>
      </c>
      <c r="K103706">
        <v>1375</v>
      </c>
    </row>
    <row r="103707" spans="1:11" x14ac:dyDescent="0.25">
      <c r="A103707">
        <v>116896</v>
      </c>
      <c r="B103707">
        <v>45930.96670138889</v>
      </c>
      <c r="C103707">
        <v>45930.971562500003</v>
      </c>
      <c r="D103707">
        <v>1</v>
      </c>
      <c r="E103707">
        <v>0.43452180000000001</v>
      </c>
      <c r="F103707">
        <v>249</v>
      </c>
      <c r="G103707">
        <v>230</v>
      </c>
      <c r="H103707">
        <v>662.5</v>
      </c>
      <c r="I103707" t="s">
        <v>8</v>
      </c>
      <c r="J103707" t="s">
        <v>9</v>
      </c>
      <c r="K103707">
        <v>2375</v>
      </c>
    </row>
    <row r="103708" spans="1:11" x14ac:dyDescent="0.25">
      <c r="A103708">
        <v>116897</v>
      </c>
      <c r="B103708">
        <v>45930.994687500002</v>
      </c>
      <c r="C103708">
        <v>45931.011979166666</v>
      </c>
      <c r="D103708">
        <v>1</v>
      </c>
      <c r="E103708">
        <v>1.2745972800000001</v>
      </c>
      <c r="F103708">
        <v>68</v>
      </c>
      <c r="G103708">
        <v>188</v>
      </c>
      <c r="H103708">
        <v>250</v>
      </c>
      <c r="I103708" t="s">
        <v>8</v>
      </c>
      <c r="J103708" t="s">
        <v>9</v>
      </c>
      <c r="K103708">
        <v>6375</v>
      </c>
    </row>
    <row r="103709" spans="1:11" x14ac:dyDescent="0.25">
      <c r="A103709">
        <v>116898</v>
      </c>
      <c r="B103709">
        <v>45930.984340277777</v>
      </c>
      <c r="C103709">
        <v>45930.995810185188</v>
      </c>
      <c r="D103709">
        <v>2</v>
      </c>
      <c r="E103709">
        <v>1.1587248000000001</v>
      </c>
      <c r="F103709">
        <v>114</v>
      </c>
      <c r="G103709">
        <v>263</v>
      </c>
      <c r="H103709">
        <v>1337.5</v>
      </c>
      <c r="I103709" t="s">
        <v>12</v>
      </c>
      <c r="J103709" t="s">
        <v>9</v>
      </c>
      <c r="K103709">
        <v>5750</v>
      </c>
    </row>
    <row r="103710" spans="1:11" x14ac:dyDescent="0.25">
      <c r="A103710">
        <v>116899</v>
      </c>
      <c r="B103710">
        <v>45930.987870370373</v>
      </c>
      <c r="C103710">
        <v>45930.997210648151</v>
      </c>
      <c r="D103710">
        <v>1</v>
      </c>
      <c r="E103710">
        <v>0.68879752000000005</v>
      </c>
      <c r="F103710">
        <v>79</v>
      </c>
      <c r="G103710">
        <v>261</v>
      </c>
      <c r="H103710">
        <v>250</v>
      </c>
      <c r="I103710" t="s">
        <v>8</v>
      </c>
      <c r="J103710" t="s">
        <v>9</v>
      </c>
      <c r="K103710">
        <v>3875</v>
      </c>
    </row>
    <row r="103711" spans="1:11" x14ac:dyDescent="0.25">
      <c r="A103711">
        <v>116900</v>
      </c>
      <c r="B103711">
        <v>45930.979641203703</v>
      </c>
      <c r="C103711">
        <v>45930.985532407409</v>
      </c>
      <c r="D103711">
        <v>1</v>
      </c>
      <c r="E103711">
        <v>0.41520972</v>
      </c>
      <c r="F103711">
        <v>166</v>
      </c>
      <c r="G103711">
        <v>244</v>
      </c>
      <c r="H103711">
        <v>0</v>
      </c>
      <c r="I103711" t="s">
        <v>12</v>
      </c>
      <c r="J103711" t="s">
        <v>11</v>
      </c>
      <c r="K103711">
        <v>2375</v>
      </c>
    </row>
    <row r="103712" spans="1:11" x14ac:dyDescent="0.25">
      <c r="A103712">
        <v>116901</v>
      </c>
      <c r="B103712">
        <v>45930.959201388891</v>
      </c>
      <c r="C103712">
        <v>45930.967233796298</v>
      </c>
      <c r="D103712">
        <v>1</v>
      </c>
      <c r="E103712">
        <v>0.45061519999999994</v>
      </c>
      <c r="F103712">
        <v>170</v>
      </c>
      <c r="G103712">
        <v>79</v>
      </c>
      <c r="H103712">
        <v>250</v>
      </c>
      <c r="I103712" t="s">
        <v>8</v>
      </c>
      <c r="J103712" t="s">
        <v>9</v>
      </c>
      <c r="K103712">
        <v>2875</v>
      </c>
    </row>
    <row r="103713" spans="1:11" x14ac:dyDescent="0.25">
      <c r="A103713">
        <v>116902</v>
      </c>
      <c r="B103713">
        <v>45930.973368055558</v>
      </c>
      <c r="C103713">
        <v>45930.985219907408</v>
      </c>
      <c r="D103713">
        <v>1</v>
      </c>
      <c r="E103713">
        <v>0.99457211999999995</v>
      </c>
      <c r="F103713">
        <v>50</v>
      </c>
      <c r="G103713">
        <v>244</v>
      </c>
      <c r="H103713">
        <v>1000</v>
      </c>
      <c r="I103713" t="s">
        <v>10</v>
      </c>
      <c r="J103713" t="s">
        <v>9</v>
      </c>
      <c r="K103713">
        <v>5125</v>
      </c>
    </row>
    <row r="103714" spans="1:11" x14ac:dyDescent="0.25">
      <c r="A103714">
        <v>116903</v>
      </c>
      <c r="B103714">
        <v>45930.969710648147</v>
      </c>
      <c r="C103714">
        <v>45930.973402777781</v>
      </c>
      <c r="D103714">
        <v>1</v>
      </c>
      <c r="E103714">
        <v>0.32186799999999999</v>
      </c>
      <c r="F103714">
        <v>74</v>
      </c>
      <c r="G103714">
        <v>262</v>
      </c>
      <c r="H103714">
        <v>562.5</v>
      </c>
      <c r="I103714" t="s">
        <v>10</v>
      </c>
      <c r="J103714" t="s">
        <v>9</v>
      </c>
      <c r="K103714">
        <v>1875</v>
      </c>
    </row>
    <row r="103715" spans="1:11" x14ac:dyDescent="0.25">
      <c r="A103715">
        <v>116905</v>
      </c>
      <c r="B103715">
        <v>45930.984814814816</v>
      </c>
      <c r="C103715">
        <v>45930.992523148147</v>
      </c>
      <c r="D103715">
        <v>1</v>
      </c>
      <c r="E103715">
        <v>0.37014819999999993</v>
      </c>
      <c r="F103715">
        <v>238</v>
      </c>
      <c r="G103715">
        <v>152</v>
      </c>
      <c r="H103715">
        <v>0</v>
      </c>
      <c r="I103715" t="s">
        <v>8</v>
      </c>
      <c r="J103715" t="s">
        <v>11</v>
      </c>
      <c r="K103715">
        <v>2625</v>
      </c>
    </row>
    <row r="103716" spans="1:11" x14ac:dyDescent="0.25">
      <c r="A103716">
        <v>116906</v>
      </c>
      <c r="B103716">
        <v>45930.960034722222</v>
      </c>
      <c r="C103716">
        <v>45930.965138888889</v>
      </c>
      <c r="D103716">
        <v>2</v>
      </c>
      <c r="E103716">
        <v>0.24622901999999999</v>
      </c>
      <c r="F103716">
        <v>263</v>
      </c>
      <c r="G103716">
        <v>238</v>
      </c>
      <c r="H103716">
        <v>0</v>
      </c>
      <c r="I103716" t="s">
        <v>8</v>
      </c>
      <c r="J103716" t="s">
        <v>9</v>
      </c>
      <c r="K103716">
        <v>1875</v>
      </c>
    </row>
    <row r="103717" spans="1:11" x14ac:dyDescent="0.25">
      <c r="A103717">
        <v>116907</v>
      </c>
      <c r="B103717">
        <v>45930.975543981483</v>
      </c>
      <c r="C103717">
        <v>45930.98165509259</v>
      </c>
      <c r="D103717">
        <v>4</v>
      </c>
      <c r="E103717">
        <v>0.43452180000000001</v>
      </c>
      <c r="F103717">
        <v>138</v>
      </c>
      <c r="G103717">
        <v>7</v>
      </c>
      <c r="H103717">
        <v>590</v>
      </c>
      <c r="I103717" t="s">
        <v>12</v>
      </c>
      <c r="J103717" t="s">
        <v>9</v>
      </c>
      <c r="K103717">
        <v>2625</v>
      </c>
    </row>
    <row r="103718" spans="1:11" x14ac:dyDescent="0.25">
      <c r="A103718">
        <v>116909</v>
      </c>
      <c r="B103718">
        <v>45930.96502314815</v>
      </c>
      <c r="C103718">
        <v>45930.976921296293</v>
      </c>
      <c r="D103718">
        <v>1</v>
      </c>
      <c r="E103718">
        <v>1.2053956600000002</v>
      </c>
      <c r="F103718">
        <v>138</v>
      </c>
      <c r="G103718">
        <v>255</v>
      </c>
      <c r="H103718">
        <v>930</v>
      </c>
      <c r="I103718" t="s">
        <v>8</v>
      </c>
      <c r="J103718" t="s">
        <v>9</v>
      </c>
      <c r="K103718">
        <v>5875</v>
      </c>
    </row>
    <row r="103719" spans="1:11" x14ac:dyDescent="0.25">
      <c r="A103719">
        <v>116910</v>
      </c>
      <c r="B103719">
        <v>45930.960740740738</v>
      </c>
      <c r="C103719">
        <v>45930.966631944444</v>
      </c>
      <c r="D103719">
        <v>1</v>
      </c>
      <c r="E103719">
        <v>0.31060262</v>
      </c>
      <c r="F103719">
        <v>163</v>
      </c>
      <c r="G103719">
        <v>68</v>
      </c>
      <c r="H103719">
        <v>922.5</v>
      </c>
      <c r="I103719" t="s">
        <v>8</v>
      </c>
      <c r="J103719" t="s">
        <v>9</v>
      </c>
      <c r="K103719">
        <v>2125</v>
      </c>
    </row>
    <row r="103720" spans="1:11" x14ac:dyDescent="0.25">
      <c r="A103720">
        <v>116912</v>
      </c>
      <c r="B103720">
        <v>45930.979675925926</v>
      </c>
      <c r="C103720">
        <v>45930.992928240739</v>
      </c>
      <c r="D103720">
        <v>1</v>
      </c>
      <c r="E103720">
        <v>1.0138842000000001</v>
      </c>
      <c r="F103720">
        <v>231</v>
      </c>
      <c r="G103720">
        <v>140</v>
      </c>
      <c r="H103720">
        <v>1265</v>
      </c>
      <c r="I103720" t="s">
        <v>8</v>
      </c>
      <c r="J103720" t="s">
        <v>9</v>
      </c>
      <c r="K103720">
        <v>5375</v>
      </c>
    </row>
    <row r="103721" spans="1:11" x14ac:dyDescent="0.25">
      <c r="A103721">
        <v>116913</v>
      </c>
      <c r="B103721">
        <v>45930.969942129632</v>
      </c>
      <c r="C103721">
        <v>45930.978263888886</v>
      </c>
      <c r="D103721">
        <v>1</v>
      </c>
      <c r="E103721">
        <v>0.38624159999999996</v>
      </c>
      <c r="F103721">
        <v>264</v>
      </c>
      <c r="G103721">
        <v>264</v>
      </c>
      <c r="H103721">
        <v>0</v>
      </c>
      <c r="I103721" t="s">
        <v>8</v>
      </c>
      <c r="J103721" t="s">
        <v>11</v>
      </c>
      <c r="K103721">
        <v>2750</v>
      </c>
    </row>
    <row r="103722" spans="1:11" x14ac:dyDescent="0.25">
      <c r="A103722">
        <v>116914</v>
      </c>
      <c r="B103722">
        <v>45930.999201388891</v>
      </c>
      <c r="C103722">
        <v>45931.00341435185</v>
      </c>
      <c r="D103722">
        <v>1</v>
      </c>
      <c r="E103722">
        <v>0.3540548</v>
      </c>
      <c r="F103722">
        <v>264</v>
      </c>
      <c r="G103722">
        <v>264</v>
      </c>
      <c r="H103722">
        <v>462.5</v>
      </c>
      <c r="I103722" t="s">
        <v>8</v>
      </c>
      <c r="J103722" t="s">
        <v>9</v>
      </c>
      <c r="K103722">
        <v>2000</v>
      </c>
    </row>
    <row r="103723" spans="1:11" x14ac:dyDescent="0.25">
      <c r="A103723">
        <v>116915</v>
      </c>
      <c r="B103723">
        <v>45930.990324074075</v>
      </c>
      <c r="C103723">
        <v>45931.004351851851</v>
      </c>
      <c r="D103723">
        <v>2</v>
      </c>
      <c r="E103723">
        <v>1.6962443600000001</v>
      </c>
      <c r="F103723">
        <v>138</v>
      </c>
      <c r="G103723">
        <v>224</v>
      </c>
      <c r="H103723">
        <v>2500</v>
      </c>
      <c r="I103723" t="s">
        <v>14</v>
      </c>
      <c r="J103723" t="s">
        <v>9</v>
      </c>
      <c r="K103723">
        <v>7625</v>
      </c>
    </row>
    <row r="103724" spans="1:11" x14ac:dyDescent="0.25">
      <c r="A103724">
        <v>116917</v>
      </c>
      <c r="B103724">
        <v>45930.975787037038</v>
      </c>
      <c r="C103724">
        <v>45930.981979166667</v>
      </c>
      <c r="D103724">
        <v>1</v>
      </c>
      <c r="E103724">
        <v>0.28968120000000003</v>
      </c>
      <c r="F103724">
        <v>116</v>
      </c>
      <c r="G103724">
        <v>166</v>
      </c>
      <c r="H103724">
        <v>490</v>
      </c>
      <c r="I103724" t="s">
        <v>13</v>
      </c>
      <c r="J103724" t="s">
        <v>9</v>
      </c>
      <c r="K103724">
        <v>2125</v>
      </c>
    </row>
    <row r="103725" spans="1:11" x14ac:dyDescent="0.25">
      <c r="A103725">
        <v>116918</v>
      </c>
      <c r="B103725">
        <v>45930.970439814817</v>
      </c>
      <c r="C103725">
        <v>45930.982638888891</v>
      </c>
      <c r="D103725">
        <v>1</v>
      </c>
      <c r="E103725">
        <v>1.5127796</v>
      </c>
      <c r="F103725">
        <v>138</v>
      </c>
      <c r="G103725">
        <v>243</v>
      </c>
      <c r="H103725">
        <v>0</v>
      </c>
      <c r="I103725" t="s">
        <v>10</v>
      </c>
      <c r="J103725" t="s">
        <v>9</v>
      </c>
      <c r="K103725">
        <v>6750</v>
      </c>
    </row>
    <row r="103726" spans="1:11" x14ac:dyDescent="0.25">
      <c r="A103726">
        <v>116919</v>
      </c>
      <c r="B103726">
        <v>45930.96402777778</v>
      </c>
      <c r="C103726">
        <v>45930.968078703707</v>
      </c>
      <c r="D103726">
        <v>1</v>
      </c>
      <c r="E103726">
        <v>0.32186799999999999</v>
      </c>
      <c r="F103726">
        <v>185</v>
      </c>
      <c r="G103726">
        <v>32</v>
      </c>
      <c r="H103726">
        <v>0</v>
      </c>
      <c r="I103726" t="s">
        <v>13</v>
      </c>
      <c r="J103726" t="s">
        <v>11</v>
      </c>
      <c r="K103726">
        <v>1875</v>
      </c>
    </row>
    <row r="103727" spans="1:11" x14ac:dyDescent="0.25">
      <c r="A103727">
        <v>116920</v>
      </c>
      <c r="B103727">
        <v>45930.985173611109</v>
      </c>
      <c r="C103727">
        <v>45930.98814814815</v>
      </c>
      <c r="D103727">
        <v>1</v>
      </c>
      <c r="E103727">
        <v>0.20921419999999999</v>
      </c>
      <c r="F103727">
        <v>162</v>
      </c>
      <c r="G103727">
        <v>237</v>
      </c>
      <c r="H103727">
        <v>725</v>
      </c>
      <c r="I103727" t="s">
        <v>8</v>
      </c>
      <c r="J103727" t="s">
        <v>9</v>
      </c>
      <c r="K103727">
        <v>1500</v>
      </c>
    </row>
    <row r="103728" spans="1:11" x14ac:dyDescent="0.25">
      <c r="A103728">
        <v>116923</v>
      </c>
      <c r="B103728">
        <v>45930.997916666667</v>
      </c>
      <c r="C103728">
        <v>45931.004004629627</v>
      </c>
      <c r="D103728">
        <v>1</v>
      </c>
      <c r="E103728">
        <v>0.402335</v>
      </c>
      <c r="F103728">
        <v>142</v>
      </c>
      <c r="G103728">
        <v>233</v>
      </c>
      <c r="H103728">
        <v>0</v>
      </c>
      <c r="I103728" t="s">
        <v>13</v>
      </c>
      <c r="J103728" t="s">
        <v>11</v>
      </c>
      <c r="K103728">
        <v>2500</v>
      </c>
    </row>
    <row r="103729" spans="1:11" x14ac:dyDescent="0.25">
      <c r="A103729">
        <v>116924</v>
      </c>
      <c r="B103729">
        <v>45930.964039351849</v>
      </c>
      <c r="C103729">
        <v>45930.971747685187</v>
      </c>
      <c r="D103729">
        <v>1</v>
      </c>
      <c r="E103729">
        <v>1.11205394</v>
      </c>
      <c r="F103729">
        <v>70</v>
      </c>
      <c r="G103729">
        <v>42</v>
      </c>
      <c r="H103729">
        <v>0</v>
      </c>
      <c r="I103729" t="s">
        <v>10</v>
      </c>
      <c r="J103729" t="s">
        <v>9</v>
      </c>
      <c r="K103729">
        <v>487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008DA-5E08-4137-AA95-2FA650FD64B0}">
  <dimension ref="A1:C266"/>
  <sheetViews>
    <sheetView tabSelected="1" workbookViewId="0">
      <selection activeCell="J10" sqref="J10"/>
    </sheetView>
  </sheetViews>
  <sheetFormatPr defaultRowHeight="15" x14ac:dyDescent="0.25"/>
  <cols>
    <col min="1" max="1" width="6" bestFit="1" customWidth="1"/>
    <col min="2" max="2" width="17.5703125" bestFit="1" customWidth="1"/>
    <col min="3" max="3" width="15.5703125" bestFit="1" customWidth="1"/>
  </cols>
  <sheetData>
    <row r="1" spans="1:3" x14ac:dyDescent="0.25">
      <c r="A1" t="s">
        <v>18</v>
      </c>
      <c r="B1" t="s">
        <v>19</v>
      </c>
      <c r="C1" t="s">
        <v>20</v>
      </c>
    </row>
    <row r="2" spans="1:3" x14ac:dyDescent="0.25">
      <c r="A2">
        <v>1</v>
      </c>
      <c r="B2" t="s">
        <v>21</v>
      </c>
      <c r="C2" t="s">
        <v>22</v>
      </c>
    </row>
    <row r="3" spans="1:3" x14ac:dyDescent="0.25">
      <c r="A3">
        <v>2</v>
      </c>
      <c r="B3" t="s">
        <v>23</v>
      </c>
      <c r="C3" t="s">
        <v>24</v>
      </c>
    </row>
    <row r="4" spans="1:3" x14ac:dyDescent="0.25">
      <c r="A4">
        <v>3</v>
      </c>
      <c r="B4" t="s">
        <v>25</v>
      </c>
      <c r="C4" t="s">
        <v>22</v>
      </c>
    </row>
    <row r="5" spans="1:3" x14ac:dyDescent="0.25">
      <c r="A5">
        <v>4</v>
      </c>
      <c r="B5" t="s">
        <v>26</v>
      </c>
      <c r="C5" t="s">
        <v>24</v>
      </c>
    </row>
    <row r="6" spans="1:3" x14ac:dyDescent="0.25">
      <c r="A6">
        <v>5</v>
      </c>
      <c r="B6" t="s">
        <v>27</v>
      </c>
      <c r="C6" t="s">
        <v>28</v>
      </c>
    </row>
    <row r="7" spans="1:3" x14ac:dyDescent="0.25">
      <c r="A7">
        <v>6</v>
      </c>
      <c r="B7" t="s">
        <v>29</v>
      </c>
      <c r="C7" t="s">
        <v>22</v>
      </c>
    </row>
    <row r="8" spans="1:3" x14ac:dyDescent="0.25">
      <c r="A8">
        <v>7</v>
      </c>
      <c r="B8" t="s">
        <v>30</v>
      </c>
      <c r="C8" t="s">
        <v>24</v>
      </c>
    </row>
    <row r="9" spans="1:3" x14ac:dyDescent="0.25">
      <c r="A9">
        <v>8</v>
      </c>
      <c r="B9" t="s">
        <v>31</v>
      </c>
      <c r="C9" t="s">
        <v>24</v>
      </c>
    </row>
    <row r="10" spans="1:3" x14ac:dyDescent="0.25">
      <c r="A10">
        <v>9</v>
      </c>
      <c r="B10" t="s">
        <v>32</v>
      </c>
      <c r="C10" t="s">
        <v>22</v>
      </c>
    </row>
    <row r="11" spans="1:3" x14ac:dyDescent="0.25">
      <c r="A11">
        <v>10</v>
      </c>
      <c r="B11" t="s">
        <v>33</v>
      </c>
      <c r="C11" t="s">
        <v>34</v>
      </c>
    </row>
    <row r="12" spans="1:3" x14ac:dyDescent="0.25">
      <c r="A12">
        <v>11</v>
      </c>
      <c r="B12" t="s">
        <v>35</v>
      </c>
      <c r="C12" t="s">
        <v>34</v>
      </c>
    </row>
    <row r="13" spans="1:3" x14ac:dyDescent="0.25">
      <c r="A13">
        <v>12</v>
      </c>
      <c r="B13" t="s">
        <v>36</v>
      </c>
      <c r="C13" t="s">
        <v>34</v>
      </c>
    </row>
    <row r="14" spans="1:3" x14ac:dyDescent="0.25">
      <c r="A14">
        <v>13</v>
      </c>
      <c r="B14" t="s">
        <v>37</v>
      </c>
      <c r="C14" t="s">
        <v>34</v>
      </c>
    </row>
    <row r="15" spans="1:3" x14ac:dyDescent="0.25">
      <c r="A15">
        <v>14</v>
      </c>
      <c r="B15" t="s">
        <v>38</v>
      </c>
      <c r="C15" t="s">
        <v>34</v>
      </c>
    </row>
    <row r="16" spans="1:3" x14ac:dyDescent="0.25">
      <c r="A16">
        <v>15</v>
      </c>
      <c r="B16" t="s">
        <v>39</v>
      </c>
      <c r="C16" t="s">
        <v>34</v>
      </c>
    </row>
    <row r="17" spans="1:3" x14ac:dyDescent="0.25">
      <c r="A17">
        <v>16</v>
      </c>
      <c r="B17" t="s">
        <v>40</v>
      </c>
      <c r="C17" t="s">
        <v>41</v>
      </c>
    </row>
    <row r="18" spans="1:3" x14ac:dyDescent="0.25">
      <c r="A18">
        <v>17</v>
      </c>
      <c r="B18" t="s">
        <v>42</v>
      </c>
      <c r="C18" t="s">
        <v>34</v>
      </c>
    </row>
    <row r="19" spans="1:3" x14ac:dyDescent="0.25">
      <c r="A19">
        <v>18</v>
      </c>
      <c r="B19" t="s">
        <v>22</v>
      </c>
      <c r="C19" t="s">
        <v>22</v>
      </c>
    </row>
    <row r="20" spans="1:3" x14ac:dyDescent="0.25">
      <c r="A20">
        <v>19</v>
      </c>
      <c r="B20" t="s">
        <v>43</v>
      </c>
      <c r="C20" t="s">
        <v>44</v>
      </c>
    </row>
    <row r="21" spans="1:3" x14ac:dyDescent="0.25">
      <c r="A21">
        <v>20</v>
      </c>
      <c r="B21" t="s">
        <v>45</v>
      </c>
      <c r="C21" t="s">
        <v>22</v>
      </c>
    </row>
    <row r="22" spans="1:3" x14ac:dyDescent="0.25">
      <c r="A22">
        <v>21</v>
      </c>
      <c r="B22" t="s">
        <v>46</v>
      </c>
      <c r="C22" t="s">
        <v>28</v>
      </c>
    </row>
    <row r="23" spans="1:3" x14ac:dyDescent="0.25">
      <c r="A23">
        <v>22</v>
      </c>
      <c r="B23" t="s">
        <v>47</v>
      </c>
      <c r="C23" t="s">
        <v>28</v>
      </c>
    </row>
    <row r="24" spans="1:3" x14ac:dyDescent="0.25">
      <c r="A24">
        <v>23</v>
      </c>
      <c r="B24" t="s">
        <v>48</v>
      </c>
      <c r="C24" t="s">
        <v>24</v>
      </c>
    </row>
    <row r="25" spans="1:3" x14ac:dyDescent="0.25">
      <c r="A25">
        <v>24</v>
      </c>
      <c r="B25" t="s">
        <v>49</v>
      </c>
      <c r="C25" t="s">
        <v>28</v>
      </c>
    </row>
    <row r="26" spans="1:3" x14ac:dyDescent="0.25">
      <c r="A26">
        <v>25</v>
      </c>
      <c r="B26" t="s">
        <v>50</v>
      </c>
      <c r="C26" t="s">
        <v>24</v>
      </c>
    </row>
    <row r="27" spans="1:3" x14ac:dyDescent="0.25">
      <c r="A27">
        <v>26</v>
      </c>
      <c r="B27" t="s">
        <v>51</v>
      </c>
      <c r="C27" t="s">
        <v>34</v>
      </c>
    </row>
    <row r="28" spans="1:3" x14ac:dyDescent="0.25">
      <c r="A28">
        <v>27</v>
      </c>
      <c r="B28" t="s">
        <v>52</v>
      </c>
      <c r="C28" t="s">
        <v>28</v>
      </c>
    </row>
    <row r="29" spans="1:3" x14ac:dyDescent="0.25">
      <c r="A29">
        <v>28</v>
      </c>
      <c r="B29" t="s">
        <v>53</v>
      </c>
      <c r="C29" t="s">
        <v>34</v>
      </c>
    </row>
    <row r="30" spans="1:3" x14ac:dyDescent="0.25">
      <c r="A30">
        <v>29</v>
      </c>
      <c r="B30" t="s">
        <v>54</v>
      </c>
      <c r="C30" t="s">
        <v>44</v>
      </c>
    </row>
    <row r="31" spans="1:3" x14ac:dyDescent="0.25">
      <c r="A31">
        <v>30</v>
      </c>
      <c r="B31" t="s">
        <v>55</v>
      </c>
      <c r="C31" t="s">
        <v>28</v>
      </c>
    </row>
    <row r="32" spans="1:3" x14ac:dyDescent="0.25">
      <c r="A32">
        <v>31</v>
      </c>
      <c r="B32" t="s">
        <v>56</v>
      </c>
      <c r="C32" t="s">
        <v>34</v>
      </c>
    </row>
    <row r="33" spans="1:3" x14ac:dyDescent="0.25">
      <c r="A33">
        <v>32</v>
      </c>
      <c r="B33" t="s">
        <v>57</v>
      </c>
      <c r="C33" t="s">
        <v>34</v>
      </c>
    </row>
    <row r="34" spans="1:3" x14ac:dyDescent="0.25">
      <c r="A34">
        <v>33</v>
      </c>
      <c r="B34" t="s">
        <v>58</v>
      </c>
      <c r="C34" t="s">
        <v>28</v>
      </c>
    </row>
    <row r="35" spans="1:3" x14ac:dyDescent="0.25">
      <c r="A35">
        <v>34</v>
      </c>
      <c r="B35" t="s">
        <v>59</v>
      </c>
      <c r="C35" t="s">
        <v>24</v>
      </c>
    </row>
    <row r="36" spans="1:3" x14ac:dyDescent="0.25">
      <c r="A36">
        <v>35</v>
      </c>
      <c r="B36" t="s">
        <v>60</v>
      </c>
      <c r="C36" t="s">
        <v>28</v>
      </c>
    </row>
    <row r="37" spans="1:3" x14ac:dyDescent="0.25">
      <c r="A37">
        <v>36</v>
      </c>
      <c r="B37" t="s">
        <v>61</v>
      </c>
      <c r="C37" t="s">
        <v>24</v>
      </c>
    </row>
    <row r="38" spans="1:3" x14ac:dyDescent="0.25">
      <c r="A38">
        <v>37</v>
      </c>
      <c r="B38" t="s">
        <v>62</v>
      </c>
      <c r="C38" t="s">
        <v>28</v>
      </c>
    </row>
    <row r="39" spans="1:3" x14ac:dyDescent="0.25">
      <c r="A39">
        <v>38</v>
      </c>
      <c r="B39" t="s">
        <v>63</v>
      </c>
      <c r="C39" t="s">
        <v>34</v>
      </c>
    </row>
    <row r="40" spans="1:3" x14ac:dyDescent="0.25">
      <c r="A40">
        <v>39</v>
      </c>
      <c r="B40" t="s">
        <v>64</v>
      </c>
      <c r="C40" t="s">
        <v>28</v>
      </c>
    </row>
    <row r="41" spans="1:3" x14ac:dyDescent="0.25">
      <c r="A41">
        <v>40</v>
      </c>
      <c r="B41" t="s">
        <v>65</v>
      </c>
      <c r="C41" t="s">
        <v>24</v>
      </c>
    </row>
    <row r="42" spans="1:3" x14ac:dyDescent="0.25">
      <c r="A42">
        <v>41</v>
      </c>
      <c r="B42" t="s">
        <v>66</v>
      </c>
      <c r="C42" t="s">
        <v>28</v>
      </c>
    </row>
    <row r="43" spans="1:3" x14ac:dyDescent="0.25">
      <c r="A43">
        <v>42</v>
      </c>
      <c r="B43" t="s">
        <v>67</v>
      </c>
      <c r="C43" t="s">
        <v>28</v>
      </c>
    </row>
    <row r="44" spans="1:3" x14ac:dyDescent="0.25">
      <c r="A44">
        <v>43</v>
      </c>
      <c r="B44" t="s">
        <v>68</v>
      </c>
      <c r="C44" t="s">
        <v>28</v>
      </c>
    </row>
    <row r="45" spans="1:3" x14ac:dyDescent="0.25">
      <c r="A45">
        <v>44</v>
      </c>
      <c r="B45" t="s">
        <v>69</v>
      </c>
      <c r="C45" t="s">
        <v>22</v>
      </c>
    </row>
    <row r="46" spans="1:3" x14ac:dyDescent="0.25">
      <c r="A46">
        <v>45</v>
      </c>
      <c r="B46" t="s">
        <v>70</v>
      </c>
      <c r="C46" t="s">
        <v>28</v>
      </c>
    </row>
    <row r="47" spans="1:3" x14ac:dyDescent="0.25">
      <c r="A47">
        <v>46</v>
      </c>
      <c r="B47" t="s">
        <v>71</v>
      </c>
      <c r="C47" t="s">
        <v>24</v>
      </c>
    </row>
    <row r="48" spans="1:3" x14ac:dyDescent="0.25">
      <c r="A48">
        <v>47</v>
      </c>
      <c r="B48" t="s">
        <v>72</v>
      </c>
      <c r="C48" t="s">
        <v>28</v>
      </c>
    </row>
    <row r="49" spans="1:3" x14ac:dyDescent="0.25">
      <c r="A49">
        <v>48</v>
      </c>
      <c r="B49" t="s">
        <v>73</v>
      </c>
      <c r="C49" t="s">
        <v>28</v>
      </c>
    </row>
    <row r="50" spans="1:3" x14ac:dyDescent="0.25">
      <c r="A50">
        <v>49</v>
      </c>
      <c r="B50" t="s">
        <v>74</v>
      </c>
      <c r="C50" t="s">
        <v>22</v>
      </c>
    </row>
    <row r="51" spans="1:3" x14ac:dyDescent="0.25">
      <c r="A51">
        <v>50</v>
      </c>
      <c r="B51" t="s">
        <v>75</v>
      </c>
      <c r="C51" t="s">
        <v>28</v>
      </c>
    </row>
    <row r="52" spans="1:3" x14ac:dyDescent="0.25">
      <c r="A52">
        <v>51</v>
      </c>
      <c r="B52" t="s">
        <v>76</v>
      </c>
      <c r="C52" t="s">
        <v>34</v>
      </c>
    </row>
    <row r="53" spans="1:3" x14ac:dyDescent="0.25">
      <c r="A53">
        <v>52</v>
      </c>
      <c r="B53" t="s">
        <v>77</v>
      </c>
      <c r="C53" t="s">
        <v>24</v>
      </c>
    </row>
    <row r="54" spans="1:3" x14ac:dyDescent="0.25">
      <c r="A54">
        <v>53</v>
      </c>
      <c r="B54" t="s">
        <v>78</v>
      </c>
      <c r="C54" t="s">
        <v>28</v>
      </c>
    </row>
    <row r="55" spans="1:3" x14ac:dyDescent="0.25">
      <c r="A55">
        <v>54</v>
      </c>
      <c r="B55" t="s">
        <v>79</v>
      </c>
      <c r="C55" t="s">
        <v>44</v>
      </c>
    </row>
    <row r="56" spans="1:3" x14ac:dyDescent="0.25">
      <c r="A56">
        <v>55</v>
      </c>
      <c r="B56" t="s">
        <v>80</v>
      </c>
      <c r="C56" t="s">
        <v>22</v>
      </c>
    </row>
    <row r="57" spans="1:3" x14ac:dyDescent="0.25">
      <c r="A57">
        <v>56</v>
      </c>
      <c r="B57" t="s">
        <v>81</v>
      </c>
      <c r="C57" t="s">
        <v>28</v>
      </c>
    </row>
    <row r="58" spans="1:3" x14ac:dyDescent="0.25">
      <c r="A58">
        <v>57</v>
      </c>
      <c r="B58" t="s">
        <v>41</v>
      </c>
      <c r="C58" t="s">
        <v>41</v>
      </c>
    </row>
    <row r="59" spans="1:3" x14ac:dyDescent="0.25">
      <c r="A59">
        <v>58</v>
      </c>
      <c r="B59" t="s">
        <v>82</v>
      </c>
      <c r="C59" t="s">
        <v>22</v>
      </c>
    </row>
    <row r="60" spans="1:3" x14ac:dyDescent="0.25">
      <c r="A60">
        <v>59</v>
      </c>
      <c r="B60" t="s">
        <v>83</v>
      </c>
      <c r="C60" t="s">
        <v>34</v>
      </c>
    </row>
    <row r="61" spans="1:3" x14ac:dyDescent="0.25">
      <c r="A61">
        <v>60</v>
      </c>
      <c r="B61" t="s">
        <v>84</v>
      </c>
      <c r="C61" t="s">
        <v>24</v>
      </c>
    </row>
    <row r="62" spans="1:3" x14ac:dyDescent="0.25">
      <c r="A62">
        <v>61</v>
      </c>
      <c r="B62" t="s">
        <v>85</v>
      </c>
      <c r="C62" t="s">
        <v>34</v>
      </c>
    </row>
    <row r="63" spans="1:3" x14ac:dyDescent="0.25">
      <c r="A63">
        <v>62</v>
      </c>
      <c r="B63" t="s">
        <v>86</v>
      </c>
      <c r="C63" t="s">
        <v>24</v>
      </c>
    </row>
    <row r="64" spans="1:3" x14ac:dyDescent="0.25">
      <c r="A64">
        <v>63</v>
      </c>
      <c r="B64" t="s">
        <v>87</v>
      </c>
      <c r="C64" t="s">
        <v>44</v>
      </c>
    </row>
    <row r="65" spans="1:3" x14ac:dyDescent="0.25">
      <c r="A65">
        <v>64</v>
      </c>
      <c r="B65" t="s">
        <v>88</v>
      </c>
      <c r="C65" t="s">
        <v>28</v>
      </c>
    </row>
    <row r="66" spans="1:3" x14ac:dyDescent="0.25">
      <c r="A66">
        <v>65</v>
      </c>
      <c r="B66" t="s">
        <v>89</v>
      </c>
      <c r="C66" t="s">
        <v>44</v>
      </c>
    </row>
    <row r="67" spans="1:3" x14ac:dyDescent="0.25">
      <c r="A67">
        <v>66</v>
      </c>
      <c r="B67" t="s">
        <v>90</v>
      </c>
      <c r="C67" t="s">
        <v>24</v>
      </c>
    </row>
    <row r="68" spans="1:3" x14ac:dyDescent="0.25">
      <c r="A68">
        <v>67</v>
      </c>
      <c r="B68" t="s">
        <v>91</v>
      </c>
      <c r="C68" t="s">
        <v>44</v>
      </c>
    </row>
    <row r="69" spans="1:3" x14ac:dyDescent="0.25">
      <c r="A69">
        <v>68</v>
      </c>
      <c r="B69" t="s">
        <v>92</v>
      </c>
      <c r="C69" t="s">
        <v>28</v>
      </c>
    </row>
    <row r="70" spans="1:3" x14ac:dyDescent="0.25">
      <c r="A70">
        <v>69</v>
      </c>
      <c r="B70" t="s">
        <v>44</v>
      </c>
      <c r="C70" t="s">
        <v>44</v>
      </c>
    </row>
    <row r="71" spans="1:3" x14ac:dyDescent="0.25">
      <c r="A71">
        <v>70</v>
      </c>
      <c r="B71" t="s">
        <v>93</v>
      </c>
      <c r="C71" t="s">
        <v>22</v>
      </c>
    </row>
    <row r="72" spans="1:3" x14ac:dyDescent="0.25">
      <c r="A72">
        <v>71</v>
      </c>
      <c r="B72" t="s">
        <v>94</v>
      </c>
      <c r="C72" t="s">
        <v>28</v>
      </c>
    </row>
    <row r="73" spans="1:3" x14ac:dyDescent="0.25">
      <c r="A73">
        <v>72</v>
      </c>
      <c r="B73" t="s">
        <v>95</v>
      </c>
      <c r="C73" t="s">
        <v>44</v>
      </c>
    </row>
    <row r="74" spans="1:3" x14ac:dyDescent="0.25">
      <c r="A74">
        <v>73</v>
      </c>
      <c r="B74" t="s">
        <v>96</v>
      </c>
      <c r="C74" t="s">
        <v>28</v>
      </c>
    </row>
    <row r="75" spans="1:3" x14ac:dyDescent="0.25">
      <c r="A75">
        <v>74</v>
      </c>
      <c r="B75" t="s">
        <v>97</v>
      </c>
      <c r="C75" t="s">
        <v>24</v>
      </c>
    </row>
    <row r="76" spans="1:3" x14ac:dyDescent="0.25">
      <c r="A76">
        <v>75</v>
      </c>
      <c r="B76" t="s">
        <v>98</v>
      </c>
      <c r="C76" t="s">
        <v>24</v>
      </c>
    </row>
    <row r="77" spans="1:3" x14ac:dyDescent="0.25">
      <c r="A77">
        <v>76</v>
      </c>
      <c r="B77" t="s">
        <v>99</v>
      </c>
      <c r="C77" t="s">
        <v>22</v>
      </c>
    </row>
    <row r="78" spans="1:3" x14ac:dyDescent="0.25">
      <c r="A78">
        <v>77</v>
      </c>
      <c r="B78" t="s">
        <v>100</v>
      </c>
      <c r="C78" t="s">
        <v>28</v>
      </c>
    </row>
    <row r="79" spans="1:3" x14ac:dyDescent="0.25">
      <c r="A79">
        <v>78</v>
      </c>
      <c r="B79" t="s">
        <v>101</v>
      </c>
      <c r="C79" t="s">
        <v>41</v>
      </c>
    </row>
    <row r="80" spans="1:3" x14ac:dyDescent="0.25">
      <c r="A80">
        <v>79</v>
      </c>
      <c r="B80" t="s">
        <v>102</v>
      </c>
      <c r="C80" t="s">
        <v>28</v>
      </c>
    </row>
    <row r="81" spans="1:3" x14ac:dyDescent="0.25">
      <c r="A81">
        <v>80</v>
      </c>
      <c r="B81" t="s">
        <v>103</v>
      </c>
      <c r="C81" t="s">
        <v>28</v>
      </c>
    </row>
    <row r="82" spans="1:3" x14ac:dyDescent="0.25">
      <c r="A82">
        <v>81</v>
      </c>
      <c r="B82" t="s">
        <v>104</v>
      </c>
      <c r="C82" t="s">
        <v>24</v>
      </c>
    </row>
    <row r="83" spans="1:3" x14ac:dyDescent="0.25">
      <c r="A83">
        <v>82</v>
      </c>
      <c r="B83" t="s">
        <v>105</v>
      </c>
      <c r="C83" t="s">
        <v>28</v>
      </c>
    </row>
    <row r="84" spans="1:3" x14ac:dyDescent="0.25">
      <c r="A84">
        <v>83</v>
      </c>
      <c r="B84" t="s">
        <v>106</v>
      </c>
      <c r="C84" t="s">
        <v>28</v>
      </c>
    </row>
    <row r="85" spans="1:3" x14ac:dyDescent="0.25">
      <c r="A85">
        <v>84</v>
      </c>
      <c r="B85" t="s">
        <v>107</v>
      </c>
      <c r="C85" t="s">
        <v>34</v>
      </c>
    </row>
    <row r="86" spans="1:3" x14ac:dyDescent="0.25">
      <c r="A86">
        <v>85</v>
      </c>
      <c r="B86" t="s">
        <v>108</v>
      </c>
      <c r="C86" t="s">
        <v>41</v>
      </c>
    </row>
    <row r="87" spans="1:3" x14ac:dyDescent="0.25">
      <c r="A87">
        <v>86</v>
      </c>
      <c r="B87" t="s">
        <v>109</v>
      </c>
      <c r="C87" t="s">
        <v>24</v>
      </c>
    </row>
    <row r="88" spans="1:3" x14ac:dyDescent="0.25">
      <c r="A88">
        <v>87</v>
      </c>
      <c r="B88" t="s">
        <v>110</v>
      </c>
      <c r="C88" t="s">
        <v>44</v>
      </c>
    </row>
    <row r="89" spans="1:3" x14ac:dyDescent="0.25">
      <c r="A89">
        <v>88</v>
      </c>
      <c r="B89" t="s">
        <v>111</v>
      </c>
      <c r="C89" t="s">
        <v>44</v>
      </c>
    </row>
    <row r="90" spans="1:3" x14ac:dyDescent="0.25">
      <c r="A90">
        <v>89</v>
      </c>
      <c r="B90" t="s">
        <v>112</v>
      </c>
      <c r="C90" t="s">
        <v>24</v>
      </c>
    </row>
    <row r="91" spans="1:3" x14ac:dyDescent="0.25">
      <c r="A91">
        <v>90</v>
      </c>
      <c r="B91" t="s">
        <v>24</v>
      </c>
      <c r="C91" t="s">
        <v>24</v>
      </c>
    </row>
    <row r="92" spans="1:3" x14ac:dyDescent="0.25">
      <c r="A92">
        <v>91</v>
      </c>
      <c r="B92" t="s">
        <v>113</v>
      </c>
      <c r="C92" t="s">
        <v>24</v>
      </c>
    </row>
    <row r="93" spans="1:3" x14ac:dyDescent="0.25">
      <c r="A93">
        <v>92</v>
      </c>
      <c r="B93" t="s">
        <v>114</v>
      </c>
      <c r="C93" t="s">
        <v>44</v>
      </c>
    </row>
    <row r="94" spans="1:3" x14ac:dyDescent="0.25">
      <c r="A94">
        <v>93</v>
      </c>
      <c r="B94" t="s">
        <v>115</v>
      </c>
      <c r="C94" t="s">
        <v>22</v>
      </c>
    </row>
    <row r="95" spans="1:3" x14ac:dyDescent="0.25">
      <c r="A95">
        <v>94</v>
      </c>
      <c r="B95" t="s">
        <v>116</v>
      </c>
      <c r="C95" t="s">
        <v>24</v>
      </c>
    </row>
    <row r="96" spans="1:3" x14ac:dyDescent="0.25">
      <c r="A96">
        <v>95</v>
      </c>
      <c r="B96" t="s">
        <v>117</v>
      </c>
      <c r="C96" t="s">
        <v>28</v>
      </c>
    </row>
    <row r="97" spans="1:3" x14ac:dyDescent="0.25">
      <c r="A97">
        <v>96</v>
      </c>
      <c r="B97" t="s">
        <v>34</v>
      </c>
      <c r="C97" t="s">
        <v>34</v>
      </c>
    </row>
    <row r="98" spans="1:3" x14ac:dyDescent="0.25">
      <c r="A98">
        <v>97</v>
      </c>
      <c r="B98" t="s">
        <v>118</v>
      </c>
      <c r="C98" t="s">
        <v>24</v>
      </c>
    </row>
    <row r="99" spans="1:3" x14ac:dyDescent="0.25">
      <c r="A99">
        <v>98</v>
      </c>
      <c r="B99" t="s">
        <v>119</v>
      </c>
      <c r="C99" t="s">
        <v>41</v>
      </c>
    </row>
    <row r="100" spans="1:3" x14ac:dyDescent="0.25">
      <c r="A100">
        <v>99</v>
      </c>
      <c r="B100" t="s">
        <v>120</v>
      </c>
      <c r="C100" t="s">
        <v>28</v>
      </c>
    </row>
    <row r="101" spans="1:3" x14ac:dyDescent="0.25">
      <c r="A101">
        <v>100</v>
      </c>
      <c r="B101" t="s">
        <v>121</v>
      </c>
      <c r="C101" t="s">
        <v>24</v>
      </c>
    </row>
    <row r="102" spans="1:3" x14ac:dyDescent="0.25">
      <c r="A102">
        <v>101</v>
      </c>
      <c r="B102" t="s">
        <v>21</v>
      </c>
      <c r="C102" t="s">
        <v>22</v>
      </c>
    </row>
    <row r="103" spans="1:3" x14ac:dyDescent="0.25">
      <c r="A103">
        <v>102</v>
      </c>
      <c r="B103" t="s">
        <v>23</v>
      </c>
      <c r="C103" t="s">
        <v>24</v>
      </c>
    </row>
    <row r="104" spans="1:3" x14ac:dyDescent="0.25">
      <c r="A104">
        <v>103</v>
      </c>
      <c r="B104" t="s">
        <v>25</v>
      </c>
      <c r="C104" t="s">
        <v>22</v>
      </c>
    </row>
    <row r="105" spans="1:3" x14ac:dyDescent="0.25">
      <c r="A105">
        <v>104</v>
      </c>
      <c r="B105" t="s">
        <v>26</v>
      </c>
      <c r="C105" t="s">
        <v>24</v>
      </c>
    </row>
    <row r="106" spans="1:3" x14ac:dyDescent="0.25">
      <c r="A106">
        <v>105</v>
      </c>
      <c r="B106" t="s">
        <v>27</v>
      </c>
      <c r="C106" t="s">
        <v>28</v>
      </c>
    </row>
    <row r="107" spans="1:3" x14ac:dyDescent="0.25">
      <c r="A107">
        <v>106</v>
      </c>
      <c r="B107" t="s">
        <v>29</v>
      </c>
      <c r="C107" t="s">
        <v>22</v>
      </c>
    </row>
    <row r="108" spans="1:3" x14ac:dyDescent="0.25">
      <c r="A108">
        <v>107</v>
      </c>
      <c r="B108" t="s">
        <v>30</v>
      </c>
      <c r="C108" t="s">
        <v>24</v>
      </c>
    </row>
    <row r="109" spans="1:3" x14ac:dyDescent="0.25">
      <c r="A109">
        <v>108</v>
      </c>
      <c r="B109" t="s">
        <v>31</v>
      </c>
      <c r="C109" t="s">
        <v>24</v>
      </c>
    </row>
    <row r="110" spans="1:3" x14ac:dyDescent="0.25">
      <c r="A110">
        <v>109</v>
      </c>
      <c r="B110" t="s">
        <v>32</v>
      </c>
      <c r="C110" t="s">
        <v>22</v>
      </c>
    </row>
    <row r="111" spans="1:3" x14ac:dyDescent="0.25">
      <c r="A111">
        <v>110</v>
      </c>
      <c r="B111" t="s">
        <v>33</v>
      </c>
      <c r="C111" t="s">
        <v>34</v>
      </c>
    </row>
    <row r="112" spans="1:3" x14ac:dyDescent="0.25">
      <c r="A112">
        <v>111</v>
      </c>
      <c r="B112" t="s">
        <v>35</v>
      </c>
      <c r="C112" t="s">
        <v>34</v>
      </c>
    </row>
    <row r="113" spans="1:3" x14ac:dyDescent="0.25">
      <c r="A113">
        <v>112</v>
      </c>
      <c r="B113" t="s">
        <v>36</v>
      </c>
      <c r="C113" t="s">
        <v>34</v>
      </c>
    </row>
    <row r="114" spans="1:3" x14ac:dyDescent="0.25">
      <c r="A114">
        <v>113</v>
      </c>
      <c r="B114" t="s">
        <v>37</v>
      </c>
      <c r="C114" t="s">
        <v>34</v>
      </c>
    </row>
    <row r="115" spans="1:3" x14ac:dyDescent="0.25">
      <c r="A115">
        <v>114</v>
      </c>
      <c r="B115" t="s">
        <v>38</v>
      </c>
      <c r="C115" t="s">
        <v>34</v>
      </c>
    </row>
    <row r="116" spans="1:3" x14ac:dyDescent="0.25">
      <c r="A116">
        <v>115</v>
      </c>
      <c r="B116" t="s">
        <v>39</v>
      </c>
      <c r="C116" t="s">
        <v>34</v>
      </c>
    </row>
    <row r="117" spans="1:3" x14ac:dyDescent="0.25">
      <c r="A117">
        <v>116</v>
      </c>
      <c r="B117" t="s">
        <v>40</v>
      </c>
      <c r="C117" t="s">
        <v>41</v>
      </c>
    </row>
    <row r="118" spans="1:3" x14ac:dyDescent="0.25">
      <c r="A118">
        <v>117</v>
      </c>
      <c r="B118" t="s">
        <v>42</v>
      </c>
      <c r="C118" t="s">
        <v>34</v>
      </c>
    </row>
    <row r="119" spans="1:3" x14ac:dyDescent="0.25">
      <c r="A119">
        <v>118</v>
      </c>
      <c r="B119" t="s">
        <v>22</v>
      </c>
      <c r="C119" t="s">
        <v>22</v>
      </c>
    </row>
    <row r="120" spans="1:3" x14ac:dyDescent="0.25">
      <c r="A120">
        <v>119</v>
      </c>
      <c r="B120" t="s">
        <v>43</v>
      </c>
      <c r="C120" t="s">
        <v>44</v>
      </c>
    </row>
    <row r="121" spans="1:3" x14ac:dyDescent="0.25">
      <c r="A121">
        <v>120</v>
      </c>
      <c r="B121" t="s">
        <v>45</v>
      </c>
      <c r="C121" t="s">
        <v>22</v>
      </c>
    </row>
    <row r="122" spans="1:3" x14ac:dyDescent="0.25">
      <c r="A122">
        <v>121</v>
      </c>
      <c r="B122" t="s">
        <v>46</v>
      </c>
      <c r="C122" t="s">
        <v>28</v>
      </c>
    </row>
    <row r="123" spans="1:3" x14ac:dyDescent="0.25">
      <c r="A123">
        <v>122</v>
      </c>
      <c r="B123" t="s">
        <v>47</v>
      </c>
      <c r="C123" t="s">
        <v>28</v>
      </c>
    </row>
    <row r="124" spans="1:3" x14ac:dyDescent="0.25">
      <c r="A124">
        <v>123</v>
      </c>
      <c r="B124" t="s">
        <v>48</v>
      </c>
      <c r="C124" t="s">
        <v>24</v>
      </c>
    </row>
    <row r="125" spans="1:3" x14ac:dyDescent="0.25">
      <c r="A125">
        <v>124</v>
      </c>
      <c r="B125" t="s">
        <v>49</v>
      </c>
      <c r="C125" t="s">
        <v>28</v>
      </c>
    </row>
    <row r="126" spans="1:3" x14ac:dyDescent="0.25">
      <c r="A126">
        <v>125</v>
      </c>
      <c r="B126" t="s">
        <v>50</v>
      </c>
      <c r="C126" t="s">
        <v>24</v>
      </c>
    </row>
    <row r="127" spans="1:3" x14ac:dyDescent="0.25">
      <c r="A127">
        <v>126</v>
      </c>
      <c r="B127" t="s">
        <v>51</v>
      </c>
      <c r="C127" t="s">
        <v>34</v>
      </c>
    </row>
    <row r="128" spans="1:3" x14ac:dyDescent="0.25">
      <c r="A128">
        <v>127</v>
      </c>
      <c r="B128" t="s">
        <v>52</v>
      </c>
      <c r="C128" t="s">
        <v>28</v>
      </c>
    </row>
    <row r="129" spans="1:3" x14ac:dyDescent="0.25">
      <c r="A129">
        <v>128</v>
      </c>
      <c r="B129" t="s">
        <v>53</v>
      </c>
      <c r="C129" t="s">
        <v>34</v>
      </c>
    </row>
    <row r="130" spans="1:3" x14ac:dyDescent="0.25">
      <c r="A130">
        <v>129</v>
      </c>
      <c r="B130" t="s">
        <v>54</v>
      </c>
      <c r="C130" t="s">
        <v>44</v>
      </c>
    </row>
    <row r="131" spans="1:3" x14ac:dyDescent="0.25">
      <c r="A131">
        <v>130</v>
      </c>
      <c r="B131" t="s">
        <v>55</v>
      </c>
      <c r="C131" t="s">
        <v>28</v>
      </c>
    </row>
    <row r="132" spans="1:3" x14ac:dyDescent="0.25">
      <c r="A132">
        <v>131</v>
      </c>
      <c r="B132" t="s">
        <v>56</v>
      </c>
      <c r="C132" t="s">
        <v>34</v>
      </c>
    </row>
    <row r="133" spans="1:3" x14ac:dyDescent="0.25">
      <c r="A133">
        <v>132</v>
      </c>
      <c r="B133" t="s">
        <v>57</v>
      </c>
      <c r="C133" t="s">
        <v>34</v>
      </c>
    </row>
    <row r="134" spans="1:3" x14ac:dyDescent="0.25">
      <c r="A134">
        <v>133</v>
      </c>
      <c r="B134" t="s">
        <v>58</v>
      </c>
      <c r="C134" t="s">
        <v>28</v>
      </c>
    </row>
    <row r="135" spans="1:3" x14ac:dyDescent="0.25">
      <c r="A135">
        <v>134</v>
      </c>
      <c r="B135" t="s">
        <v>59</v>
      </c>
      <c r="C135" t="s">
        <v>24</v>
      </c>
    </row>
    <row r="136" spans="1:3" x14ac:dyDescent="0.25">
      <c r="A136">
        <v>135</v>
      </c>
      <c r="B136" t="s">
        <v>60</v>
      </c>
      <c r="C136" t="s">
        <v>28</v>
      </c>
    </row>
    <row r="137" spans="1:3" x14ac:dyDescent="0.25">
      <c r="A137">
        <v>136</v>
      </c>
      <c r="B137" t="s">
        <v>61</v>
      </c>
      <c r="C137" t="s">
        <v>24</v>
      </c>
    </row>
    <row r="138" spans="1:3" x14ac:dyDescent="0.25">
      <c r="A138">
        <v>137</v>
      </c>
      <c r="B138" t="s">
        <v>62</v>
      </c>
      <c r="C138" t="s">
        <v>28</v>
      </c>
    </row>
    <row r="139" spans="1:3" x14ac:dyDescent="0.25">
      <c r="A139">
        <v>138</v>
      </c>
      <c r="B139" t="s">
        <v>63</v>
      </c>
      <c r="C139" t="s">
        <v>34</v>
      </c>
    </row>
    <row r="140" spans="1:3" x14ac:dyDescent="0.25">
      <c r="A140">
        <v>139</v>
      </c>
      <c r="B140" t="s">
        <v>64</v>
      </c>
      <c r="C140" t="s">
        <v>28</v>
      </c>
    </row>
    <row r="141" spans="1:3" x14ac:dyDescent="0.25">
      <c r="A141">
        <v>140</v>
      </c>
      <c r="B141" t="s">
        <v>65</v>
      </c>
      <c r="C141" t="s">
        <v>24</v>
      </c>
    </row>
    <row r="142" spans="1:3" x14ac:dyDescent="0.25">
      <c r="A142">
        <v>141</v>
      </c>
      <c r="B142" t="s">
        <v>66</v>
      </c>
      <c r="C142" t="s">
        <v>28</v>
      </c>
    </row>
    <row r="143" spans="1:3" x14ac:dyDescent="0.25">
      <c r="A143">
        <v>142</v>
      </c>
      <c r="B143" t="s">
        <v>67</v>
      </c>
      <c r="C143" t="s">
        <v>28</v>
      </c>
    </row>
    <row r="144" spans="1:3" x14ac:dyDescent="0.25">
      <c r="A144">
        <v>143</v>
      </c>
      <c r="B144" t="s">
        <v>68</v>
      </c>
      <c r="C144" t="s">
        <v>28</v>
      </c>
    </row>
    <row r="145" spans="1:3" x14ac:dyDescent="0.25">
      <c r="A145">
        <v>144</v>
      </c>
      <c r="B145" t="s">
        <v>69</v>
      </c>
      <c r="C145" t="s">
        <v>22</v>
      </c>
    </row>
    <row r="146" spans="1:3" x14ac:dyDescent="0.25">
      <c r="A146">
        <v>145</v>
      </c>
      <c r="B146" t="s">
        <v>70</v>
      </c>
      <c r="C146" t="s">
        <v>28</v>
      </c>
    </row>
    <row r="147" spans="1:3" x14ac:dyDescent="0.25">
      <c r="A147">
        <v>146</v>
      </c>
      <c r="B147" t="s">
        <v>71</v>
      </c>
      <c r="C147" t="s">
        <v>24</v>
      </c>
    </row>
    <row r="148" spans="1:3" x14ac:dyDescent="0.25">
      <c r="A148">
        <v>147</v>
      </c>
      <c r="B148" t="s">
        <v>72</v>
      </c>
      <c r="C148" t="s">
        <v>28</v>
      </c>
    </row>
    <row r="149" spans="1:3" x14ac:dyDescent="0.25">
      <c r="A149">
        <v>148</v>
      </c>
      <c r="B149" t="s">
        <v>73</v>
      </c>
      <c r="C149" t="s">
        <v>28</v>
      </c>
    </row>
    <row r="150" spans="1:3" x14ac:dyDescent="0.25">
      <c r="A150">
        <v>149</v>
      </c>
      <c r="B150" t="s">
        <v>74</v>
      </c>
      <c r="C150" t="s">
        <v>22</v>
      </c>
    </row>
    <row r="151" spans="1:3" x14ac:dyDescent="0.25">
      <c r="A151">
        <v>150</v>
      </c>
      <c r="B151" t="s">
        <v>75</v>
      </c>
      <c r="C151" t="s">
        <v>28</v>
      </c>
    </row>
    <row r="152" spans="1:3" x14ac:dyDescent="0.25">
      <c r="A152">
        <v>151</v>
      </c>
      <c r="B152" t="s">
        <v>76</v>
      </c>
      <c r="C152" t="s">
        <v>34</v>
      </c>
    </row>
    <row r="153" spans="1:3" x14ac:dyDescent="0.25">
      <c r="A153">
        <v>152</v>
      </c>
      <c r="B153" t="s">
        <v>77</v>
      </c>
      <c r="C153" t="s">
        <v>24</v>
      </c>
    </row>
    <row r="154" spans="1:3" x14ac:dyDescent="0.25">
      <c r="A154">
        <v>153</v>
      </c>
      <c r="B154" t="s">
        <v>78</v>
      </c>
      <c r="C154" t="s">
        <v>28</v>
      </c>
    </row>
    <row r="155" spans="1:3" x14ac:dyDescent="0.25">
      <c r="A155">
        <v>154</v>
      </c>
      <c r="B155" t="s">
        <v>79</v>
      </c>
      <c r="C155" t="s">
        <v>44</v>
      </c>
    </row>
    <row r="156" spans="1:3" x14ac:dyDescent="0.25">
      <c r="A156">
        <v>155</v>
      </c>
      <c r="B156" t="s">
        <v>80</v>
      </c>
      <c r="C156" t="s">
        <v>22</v>
      </c>
    </row>
    <row r="157" spans="1:3" x14ac:dyDescent="0.25">
      <c r="A157">
        <v>156</v>
      </c>
      <c r="B157" t="s">
        <v>81</v>
      </c>
      <c r="C157" t="s">
        <v>28</v>
      </c>
    </row>
    <row r="158" spans="1:3" x14ac:dyDescent="0.25">
      <c r="A158">
        <v>157</v>
      </c>
      <c r="B158" t="s">
        <v>41</v>
      </c>
      <c r="C158" t="s">
        <v>41</v>
      </c>
    </row>
    <row r="159" spans="1:3" x14ac:dyDescent="0.25">
      <c r="A159">
        <v>158</v>
      </c>
      <c r="B159" t="s">
        <v>82</v>
      </c>
      <c r="C159" t="s">
        <v>22</v>
      </c>
    </row>
    <row r="160" spans="1:3" x14ac:dyDescent="0.25">
      <c r="A160">
        <v>159</v>
      </c>
      <c r="B160" t="s">
        <v>83</v>
      </c>
      <c r="C160" t="s">
        <v>34</v>
      </c>
    </row>
    <row r="161" spans="1:3" x14ac:dyDescent="0.25">
      <c r="A161">
        <v>160</v>
      </c>
      <c r="B161" t="s">
        <v>84</v>
      </c>
      <c r="C161" t="s">
        <v>24</v>
      </c>
    </row>
    <row r="162" spans="1:3" x14ac:dyDescent="0.25">
      <c r="A162">
        <v>161</v>
      </c>
      <c r="B162" t="s">
        <v>85</v>
      </c>
      <c r="C162" t="s">
        <v>34</v>
      </c>
    </row>
    <row r="163" spans="1:3" x14ac:dyDescent="0.25">
      <c r="A163">
        <v>162</v>
      </c>
      <c r="B163" t="s">
        <v>86</v>
      </c>
      <c r="C163" t="s">
        <v>24</v>
      </c>
    </row>
    <row r="164" spans="1:3" x14ac:dyDescent="0.25">
      <c r="A164">
        <v>163</v>
      </c>
      <c r="B164" t="s">
        <v>87</v>
      </c>
      <c r="C164" t="s">
        <v>44</v>
      </c>
    </row>
    <row r="165" spans="1:3" x14ac:dyDescent="0.25">
      <c r="A165">
        <v>164</v>
      </c>
      <c r="B165" t="s">
        <v>88</v>
      </c>
      <c r="C165" t="s">
        <v>28</v>
      </c>
    </row>
    <row r="166" spans="1:3" x14ac:dyDescent="0.25">
      <c r="A166">
        <v>165</v>
      </c>
      <c r="B166" t="s">
        <v>89</v>
      </c>
      <c r="C166" t="s">
        <v>44</v>
      </c>
    </row>
    <row r="167" spans="1:3" x14ac:dyDescent="0.25">
      <c r="A167">
        <v>166</v>
      </c>
      <c r="B167" t="s">
        <v>90</v>
      </c>
      <c r="C167" t="s">
        <v>24</v>
      </c>
    </row>
    <row r="168" spans="1:3" x14ac:dyDescent="0.25">
      <c r="A168">
        <v>167</v>
      </c>
      <c r="B168" t="s">
        <v>91</v>
      </c>
      <c r="C168" t="s">
        <v>44</v>
      </c>
    </row>
    <row r="169" spans="1:3" x14ac:dyDescent="0.25">
      <c r="A169">
        <v>168</v>
      </c>
      <c r="B169" t="s">
        <v>92</v>
      </c>
      <c r="C169" t="s">
        <v>28</v>
      </c>
    </row>
    <row r="170" spans="1:3" x14ac:dyDescent="0.25">
      <c r="A170">
        <v>169</v>
      </c>
      <c r="B170" t="s">
        <v>44</v>
      </c>
      <c r="C170" t="s">
        <v>44</v>
      </c>
    </row>
    <row r="171" spans="1:3" x14ac:dyDescent="0.25">
      <c r="A171">
        <v>170</v>
      </c>
      <c r="B171" t="s">
        <v>93</v>
      </c>
      <c r="C171" t="s">
        <v>22</v>
      </c>
    </row>
    <row r="172" spans="1:3" x14ac:dyDescent="0.25">
      <c r="A172">
        <v>171</v>
      </c>
      <c r="B172" t="s">
        <v>94</v>
      </c>
      <c r="C172" t="s">
        <v>28</v>
      </c>
    </row>
    <row r="173" spans="1:3" x14ac:dyDescent="0.25">
      <c r="A173">
        <v>172</v>
      </c>
      <c r="B173" t="s">
        <v>95</v>
      </c>
      <c r="C173" t="s">
        <v>44</v>
      </c>
    </row>
    <row r="174" spans="1:3" x14ac:dyDescent="0.25">
      <c r="A174">
        <v>173</v>
      </c>
      <c r="B174" t="s">
        <v>96</v>
      </c>
      <c r="C174" t="s">
        <v>28</v>
      </c>
    </row>
    <row r="175" spans="1:3" x14ac:dyDescent="0.25">
      <c r="A175">
        <v>174</v>
      </c>
      <c r="B175" t="s">
        <v>97</v>
      </c>
      <c r="C175" t="s">
        <v>24</v>
      </c>
    </row>
    <row r="176" spans="1:3" x14ac:dyDescent="0.25">
      <c r="A176">
        <v>175</v>
      </c>
      <c r="B176" t="s">
        <v>98</v>
      </c>
      <c r="C176" t="s">
        <v>24</v>
      </c>
    </row>
    <row r="177" spans="1:3" x14ac:dyDescent="0.25">
      <c r="A177">
        <v>176</v>
      </c>
      <c r="B177" t="s">
        <v>99</v>
      </c>
      <c r="C177" t="s">
        <v>22</v>
      </c>
    </row>
    <row r="178" spans="1:3" x14ac:dyDescent="0.25">
      <c r="A178">
        <v>177</v>
      </c>
      <c r="B178" t="s">
        <v>100</v>
      </c>
      <c r="C178" t="s">
        <v>28</v>
      </c>
    </row>
    <row r="179" spans="1:3" x14ac:dyDescent="0.25">
      <c r="A179">
        <v>178</v>
      </c>
      <c r="B179" t="s">
        <v>101</v>
      </c>
      <c r="C179" t="s">
        <v>41</v>
      </c>
    </row>
    <row r="180" spans="1:3" x14ac:dyDescent="0.25">
      <c r="A180">
        <v>179</v>
      </c>
      <c r="B180" t="s">
        <v>102</v>
      </c>
      <c r="C180" t="s">
        <v>28</v>
      </c>
    </row>
    <row r="181" spans="1:3" x14ac:dyDescent="0.25">
      <c r="A181">
        <v>180</v>
      </c>
      <c r="B181" t="s">
        <v>103</v>
      </c>
      <c r="C181" t="s">
        <v>28</v>
      </c>
    </row>
    <row r="182" spans="1:3" x14ac:dyDescent="0.25">
      <c r="A182">
        <v>181</v>
      </c>
      <c r="B182" t="s">
        <v>104</v>
      </c>
      <c r="C182" t="s">
        <v>24</v>
      </c>
    </row>
    <row r="183" spans="1:3" x14ac:dyDescent="0.25">
      <c r="A183">
        <v>182</v>
      </c>
      <c r="B183" t="s">
        <v>105</v>
      </c>
      <c r="C183" t="s">
        <v>28</v>
      </c>
    </row>
    <row r="184" spans="1:3" x14ac:dyDescent="0.25">
      <c r="A184">
        <v>183</v>
      </c>
      <c r="B184" t="s">
        <v>106</v>
      </c>
      <c r="C184" t="s">
        <v>28</v>
      </c>
    </row>
    <row r="185" spans="1:3" x14ac:dyDescent="0.25">
      <c r="A185">
        <v>184</v>
      </c>
      <c r="B185" t="s">
        <v>107</v>
      </c>
      <c r="C185" t="s">
        <v>34</v>
      </c>
    </row>
    <row r="186" spans="1:3" x14ac:dyDescent="0.25">
      <c r="A186">
        <v>185</v>
      </c>
      <c r="B186" t="s">
        <v>108</v>
      </c>
      <c r="C186" t="s">
        <v>41</v>
      </c>
    </row>
    <row r="187" spans="1:3" x14ac:dyDescent="0.25">
      <c r="A187">
        <v>186</v>
      </c>
      <c r="B187" t="s">
        <v>109</v>
      </c>
      <c r="C187" t="s">
        <v>24</v>
      </c>
    </row>
    <row r="188" spans="1:3" x14ac:dyDescent="0.25">
      <c r="A188">
        <v>187</v>
      </c>
      <c r="B188" t="s">
        <v>110</v>
      </c>
      <c r="C188" t="s">
        <v>44</v>
      </c>
    </row>
    <row r="189" spans="1:3" x14ac:dyDescent="0.25">
      <c r="A189">
        <v>188</v>
      </c>
      <c r="B189" t="s">
        <v>111</v>
      </c>
      <c r="C189" t="s">
        <v>44</v>
      </c>
    </row>
    <row r="190" spans="1:3" x14ac:dyDescent="0.25">
      <c r="A190">
        <v>189</v>
      </c>
      <c r="B190" t="s">
        <v>112</v>
      </c>
      <c r="C190" t="s">
        <v>24</v>
      </c>
    </row>
    <row r="191" spans="1:3" x14ac:dyDescent="0.25">
      <c r="A191">
        <v>190</v>
      </c>
      <c r="B191" t="s">
        <v>24</v>
      </c>
      <c r="C191" t="s">
        <v>24</v>
      </c>
    </row>
    <row r="192" spans="1:3" x14ac:dyDescent="0.25">
      <c r="A192">
        <v>191</v>
      </c>
      <c r="B192" t="s">
        <v>113</v>
      </c>
      <c r="C192" t="s">
        <v>24</v>
      </c>
    </row>
    <row r="193" spans="1:3" x14ac:dyDescent="0.25">
      <c r="A193">
        <v>192</v>
      </c>
      <c r="B193" t="s">
        <v>114</v>
      </c>
      <c r="C193" t="s">
        <v>44</v>
      </c>
    </row>
    <row r="194" spans="1:3" x14ac:dyDescent="0.25">
      <c r="A194">
        <v>193</v>
      </c>
      <c r="B194" t="s">
        <v>115</v>
      </c>
      <c r="C194" t="s">
        <v>22</v>
      </c>
    </row>
    <row r="195" spans="1:3" x14ac:dyDescent="0.25">
      <c r="A195">
        <v>194</v>
      </c>
      <c r="B195" t="s">
        <v>116</v>
      </c>
      <c r="C195" t="s">
        <v>24</v>
      </c>
    </row>
    <row r="196" spans="1:3" x14ac:dyDescent="0.25">
      <c r="A196">
        <v>195</v>
      </c>
      <c r="B196" t="s">
        <v>117</v>
      </c>
      <c r="C196" t="s">
        <v>28</v>
      </c>
    </row>
    <row r="197" spans="1:3" x14ac:dyDescent="0.25">
      <c r="A197">
        <v>196</v>
      </c>
      <c r="B197" t="s">
        <v>34</v>
      </c>
      <c r="C197" t="s">
        <v>34</v>
      </c>
    </row>
    <row r="198" spans="1:3" x14ac:dyDescent="0.25">
      <c r="A198">
        <v>197</v>
      </c>
      <c r="B198" t="s">
        <v>118</v>
      </c>
      <c r="C198" t="s">
        <v>24</v>
      </c>
    </row>
    <row r="199" spans="1:3" x14ac:dyDescent="0.25">
      <c r="A199">
        <v>198</v>
      </c>
      <c r="B199" t="s">
        <v>119</v>
      </c>
      <c r="C199" t="s">
        <v>41</v>
      </c>
    </row>
    <row r="200" spans="1:3" x14ac:dyDescent="0.25">
      <c r="A200">
        <v>199</v>
      </c>
      <c r="B200" t="s">
        <v>120</v>
      </c>
      <c r="C200" t="s">
        <v>28</v>
      </c>
    </row>
    <row r="201" spans="1:3" x14ac:dyDescent="0.25">
      <c r="A201">
        <v>200</v>
      </c>
      <c r="B201" t="s">
        <v>121</v>
      </c>
      <c r="C201" t="s">
        <v>24</v>
      </c>
    </row>
    <row r="202" spans="1:3" x14ac:dyDescent="0.25">
      <c r="A202">
        <v>201</v>
      </c>
      <c r="B202" t="s">
        <v>21</v>
      </c>
      <c r="C202" t="s">
        <v>22</v>
      </c>
    </row>
    <row r="203" spans="1:3" x14ac:dyDescent="0.25">
      <c r="A203">
        <v>202</v>
      </c>
      <c r="B203" t="s">
        <v>23</v>
      </c>
      <c r="C203" t="s">
        <v>24</v>
      </c>
    </row>
    <row r="204" spans="1:3" x14ac:dyDescent="0.25">
      <c r="A204">
        <v>203</v>
      </c>
      <c r="B204" t="s">
        <v>25</v>
      </c>
      <c r="C204" t="s">
        <v>22</v>
      </c>
    </row>
    <row r="205" spans="1:3" x14ac:dyDescent="0.25">
      <c r="A205">
        <v>204</v>
      </c>
      <c r="B205" t="s">
        <v>26</v>
      </c>
      <c r="C205" t="s">
        <v>24</v>
      </c>
    </row>
    <row r="206" spans="1:3" x14ac:dyDescent="0.25">
      <c r="A206">
        <v>205</v>
      </c>
      <c r="B206" t="s">
        <v>27</v>
      </c>
      <c r="C206" t="s">
        <v>28</v>
      </c>
    </row>
    <row r="207" spans="1:3" x14ac:dyDescent="0.25">
      <c r="A207">
        <v>206</v>
      </c>
      <c r="B207" t="s">
        <v>29</v>
      </c>
      <c r="C207" t="s">
        <v>22</v>
      </c>
    </row>
    <row r="208" spans="1:3" x14ac:dyDescent="0.25">
      <c r="A208">
        <v>207</v>
      </c>
      <c r="B208" t="s">
        <v>30</v>
      </c>
      <c r="C208" t="s">
        <v>24</v>
      </c>
    </row>
    <row r="209" spans="1:3" x14ac:dyDescent="0.25">
      <c r="A209">
        <v>208</v>
      </c>
      <c r="B209" t="s">
        <v>31</v>
      </c>
      <c r="C209" t="s">
        <v>24</v>
      </c>
    </row>
    <row r="210" spans="1:3" x14ac:dyDescent="0.25">
      <c r="A210">
        <v>209</v>
      </c>
      <c r="B210" t="s">
        <v>32</v>
      </c>
      <c r="C210" t="s">
        <v>22</v>
      </c>
    </row>
    <row r="211" spans="1:3" x14ac:dyDescent="0.25">
      <c r="A211">
        <v>210</v>
      </c>
      <c r="B211" t="s">
        <v>33</v>
      </c>
      <c r="C211" t="s">
        <v>34</v>
      </c>
    </row>
    <row r="212" spans="1:3" x14ac:dyDescent="0.25">
      <c r="A212">
        <v>211</v>
      </c>
      <c r="B212" t="s">
        <v>35</v>
      </c>
      <c r="C212" t="s">
        <v>34</v>
      </c>
    </row>
    <row r="213" spans="1:3" x14ac:dyDescent="0.25">
      <c r="A213">
        <v>212</v>
      </c>
      <c r="B213" t="s">
        <v>36</v>
      </c>
      <c r="C213" t="s">
        <v>34</v>
      </c>
    </row>
    <row r="214" spans="1:3" x14ac:dyDescent="0.25">
      <c r="A214">
        <v>213</v>
      </c>
      <c r="B214" t="s">
        <v>37</v>
      </c>
      <c r="C214" t="s">
        <v>34</v>
      </c>
    </row>
    <row r="215" spans="1:3" x14ac:dyDescent="0.25">
      <c r="A215">
        <v>214</v>
      </c>
      <c r="B215" t="s">
        <v>38</v>
      </c>
      <c r="C215" t="s">
        <v>34</v>
      </c>
    </row>
    <row r="216" spans="1:3" x14ac:dyDescent="0.25">
      <c r="A216">
        <v>215</v>
      </c>
      <c r="B216" t="s">
        <v>39</v>
      </c>
      <c r="C216" t="s">
        <v>34</v>
      </c>
    </row>
    <row r="217" spans="1:3" x14ac:dyDescent="0.25">
      <c r="A217">
        <v>216</v>
      </c>
      <c r="B217" t="s">
        <v>40</v>
      </c>
      <c r="C217" t="s">
        <v>41</v>
      </c>
    </row>
    <row r="218" spans="1:3" x14ac:dyDescent="0.25">
      <c r="A218">
        <v>217</v>
      </c>
      <c r="B218" t="s">
        <v>42</v>
      </c>
      <c r="C218" t="s">
        <v>34</v>
      </c>
    </row>
    <row r="219" spans="1:3" x14ac:dyDescent="0.25">
      <c r="A219">
        <v>218</v>
      </c>
      <c r="B219" t="s">
        <v>22</v>
      </c>
      <c r="C219" t="s">
        <v>22</v>
      </c>
    </row>
    <row r="220" spans="1:3" x14ac:dyDescent="0.25">
      <c r="A220">
        <v>219</v>
      </c>
      <c r="B220" t="s">
        <v>43</v>
      </c>
      <c r="C220" t="s">
        <v>44</v>
      </c>
    </row>
    <row r="221" spans="1:3" x14ac:dyDescent="0.25">
      <c r="A221">
        <v>220</v>
      </c>
      <c r="B221" t="s">
        <v>45</v>
      </c>
      <c r="C221" t="s">
        <v>22</v>
      </c>
    </row>
    <row r="222" spans="1:3" x14ac:dyDescent="0.25">
      <c r="A222">
        <v>221</v>
      </c>
      <c r="B222" t="s">
        <v>46</v>
      </c>
      <c r="C222" t="s">
        <v>28</v>
      </c>
    </row>
    <row r="223" spans="1:3" x14ac:dyDescent="0.25">
      <c r="A223">
        <v>222</v>
      </c>
      <c r="B223" t="s">
        <v>47</v>
      </c>
      <c r="C223" t="s">
        <v>28</v>
      </c>
    </row>
    <row r="224" spans="1:3" x14ac:dyDescent="0.25">
      <c r="A224">
        <v>223</v>
      </c>
      <c r="B224" t="s">
        <v>48</v>
      </c>
      <c r="C224" t="s">
        <v>24</v>
      </c>
    </row>
    <row r="225" spans="1:3" x14ac:dyDescent="0.25">
      <c r="A225">
        <v>224</v>
      </c>
      <c r="B225" t="s">
        <v>49</v>
      </c>
      <c r="C225" t="s">
        <v>28</v>
      </c>
    </row>
    <row r="226" spans="1:3" x14ac:dyDescent="0.25">
      <c r="A226">
        <v>225</v>
      </c>
      <c r="B226" t="s">
        <v>50</v>
      </c>
      <c r="C226" t="s">
        <v>24</v>
      </c>
    </row>
    <row r="227" spans="1:3" x14ac:dyDescent="0.25">
      <c r="A227">
        <v>226</v>
      </c>
      <c r="B227" t="s">
        <v>51</v>
      </c>
      <c r="C227" t="s">
        <v>34</v>
      </c>
    </row>
    <row r="228" spans="1:3" x14ac:dyDescent="0.25">
      <c r="A228">
        <v>227</v>
      </c>
      <c r="B228" t="s">
        <v>52</v>
      </c>
      <c r="C228" t="s">
        <v>28</v>
      </c>
    </row>
    <row r="229" spans="1:3" x14ac:dyDescent="0.25">
      <c r="A229">
        <v>228</v>
      </c>
      <c r="B229" t="s">
        <v>53</v>
      </c>
      <c r="C229" t="s">
        <v>34</v>
      </c>
    </row>
    <row r="230" spans="1:3" x14ac:dyDescent="0.25">
      <c r="A230">
        <v>229</v>
      </c>
      <c r="B230" t="s">
        <v>54</v>
      </c>
      <c r="C230" t="s">
        <v>44</v>
      </c>
    </row>
    <row r="231" spans="1:3" x14ac:dyDescent="0.25">
      <c r="A231">
        <v>230</v>
      </c>
      <c r="B231" t="s">
        <v>55</v>
      </c>
      <c r="C231" t="s">
        <v>28</v>
      </c>
    </row>
    <row r="232" spans="1:3" x14ac:dyDescent="0.25">
      <c r="A232">
        <v>231</v>
      </c>
      <c r="B232" t="s">
        <v>56</v>
      </c>
      <c r="C232" t="s">
        <v>34</v>
      </c>
    </row>
    <row r="233" spans="1:3" x14ac:dyDescent="0.25">
      <c r="A233">
        <v>232</v>
      </c>
      <c r="B233" t="s">
        <v>57</v>
      </c>
      <c r="C233" t="s">
        <v>34</v>
      </c>
    </row>
    <row r="234" spans="1:3" x14ac:dyDescent="0.25">
      <c r="A234">
        <v>233</v>
      </c>
      <c r="B234" t="s">
        <v>58</v>
      </c>
      <c r="C234" t="s">
        <v>28</v>
      </c>
    </row>
    <row r="235" spans="1:3" x14ac:dyDescent="0.25">
      <c r="A235">
        <v>234</v>
      </c>
      <c r="B235" t="s">
        <v>59</v>
      </c>
      <c r="C235" t="s">
        <v>24</v>
      </c>
    </row>
    <row r="236" spans="1:3" x14ac:dyDescent="0.25">
      <c r="A236">
        <v>235</v>
      </c>
      <c r="B236" t="s">
        <v>60</v>
      </c>
      <c r="C236" t="s">
        <v>28</v>
      </c>
    </row>
    <row r="237" spans="1:3" x14ac:dyDescent="0.25">
      <c r="A237">
        <v>236</v>
      </c>
      <c r="B237" t="s">
        <v>61</v>
      </c>
      <c r="C237" t="s">
        <v>24</v>
      </c>
    </row>
    <row r="238" spans="1:3" x14ac:dyDescent="0.25">
      <c r="A238">
        <v>237</v>
      </c>
      <c r="B238" t="s">
        <v>62</v>
      </c>
      <c r="C238" t="s">
        <v>28</v>
      </c>
    </row>
    <row r="239" spans="1:3" x14ac:dyDescent="0.25">
      <c r="A239">
        <v>238</v>
      </c>
      <c r="B239" t="s">
        <v>63</v>
      </c>
      <c r="C239" t="s">
        <v>34</v>
      </c>
    </row>
    <row r="240" spans="1:3" x14ac:dyDescent="0.25">
      <c r="A240">
        <v>239</v>
      </c>
      <c r="B240" t="s">
        <v>64</v>
      </c>
      <c r="C240" t="s">
        <v>28</v>
      </c>
    </row>
    <row r="241" spans="1:3" x14ac:dyDescent="0.25">
      <c r="A241">
        <v>240</v>
      </c>
      <c r="B241" t="s">
        <v>65</v>
      </c>
      <c r="C241" t="s">
        <v>24</v>
      </c>
    </row>
    <row r="242" spans="1:3" x14ac:dyDescent="0.25">
      <c r="A242">
        <v>241</v>
      </c>
      <c r="B242" t="s">
        <v>66</v>
      </c>
      <c r="C242" t="s">
        <v>28</v>
      </c>
    </row>
    <row r="243" spans="1:3" x14ac:dyDescent="0.25">
      <c r="A243">
        <v>242</v>
      </c>
      <c r="B243" t="s">
        <v>67</v>
      </c>
      <c r="C243" t="s">
        <v>28</v>
      </c>
    </row>
    <row r="244" spans="1:3" x14ac:dyDescent="0.25">
      <c r="A244">
        <v>243</v>
      </c>
      <c r="B244" t="s">
        <v>68</v>
      </c>
      <c r="C244" t="s">
        <v>28</v>
      </c>
    </row>
    <row r="245" spans="1:3" x14ac:dyDescent="0.25">
      <c r="A245">
        <v>244</v>
      </c>
      <c r="B245" t="s">
        <v>69</v>
      </c>
      <c r="C245" t="s">
        <v>22</v>
      </c>
    </row>
    <row r="246" spans="1:3" x14ac:dyDescent="0.25">
      <c r="A246">
        <v>245</v>
      </c>
      <c r="B246" t="s">
        <v>70</v>
      </c>
      <c r="C246" t="s">
        <v>28</v>
      </c>
    </row>
    <row r="247" spans="1:3" x14ac:dyDescent="0.25">
      <c r="A247">
        <v>246</v>
      </c>
      <c r="B247" t="s">
        <v>71</v>
      </c>
      <c r="C247" t="s">
        <v>24</v>
      </c>
    </row>
    <row r="248" spans="1:3" x14ac:dyDescent="0.25">
      <c r="A248">
        <v>247</v>
      </c>
      <c r="B248" t="s">
        <v>72</v>
      </c>
      <c r="C248" t="s">
        <v>28</v>
      </c>
    </row>
    <row r="249" spans="1:3" x14ac:dyDescent="0.25">
      <c r="A249">
        <v>248</v>
      </c>
      <c r="B249" t="s">
        <v>73</v>
      </c>
      <c r="C249" t="s">
        <v>28</v>
      </c>
    </row>
    <row r="250" spans="1:3" x14ac:dyDescent="0.25">
      <c r="A250">
        <v>249</v>
      </c>
      <c r="B250" t="s">
        <v>74</v>
      </c>
      <c r="C250" t="s">
        <v>22</v>
      </c>
    </row>
    <row r="251" spans="1:3" x14ac:dyDescent="0.25">
      <c r="A251">
        <v>250</v>
      </c>
      <c r="B251" t="s">
        <v>75</v>
      </c>
      <c r="C251" t="s">
        <v>28</v>
      </c>
    </row>
    <row r="252" spans="1:3" x14ac:dyDescent="0.25">
      <c r="A252">
        <v>251</v>
      </c>
      <c r="B252" t="s">
        <v>76</v>
      </c>
      <c r="C252" t="s">
        <v>34</v>
      </c>
    </row>
    <row r="253" spans="1:3" x14ac:dyDescent="0.25">
      <c r="A253">
        <v>252</v>
      </c>
      <c r="B253" t="s">
        <v>77</v>
      </c>
      <c r="C253" t="s">
        <v>24</v>
      </c>
    </row>
    <row r="254" spans="1:3" x14ac:dyDescent="0.25">
      <c r="A254">
        <v>253</v>
      </c>
      <c r="B254" t="s">
        <v>78</v>
      </c>
      <c r="C254" t="s">
        <v>28</v>
      </c>
    </row>
    <row r="255" spans="1:3" x14ac:dyDescent="0.25">
      <c r="A255">
        <v>254</v>
      </c>
      <c r="B255" t="s">
        <v>79</v>
      </c>
      <c r="C255" t="s">
        <v>44</v>
      </c>
    </row>
    <row r="256" spans="1:3" x14ac:dyDescent="0.25">
      <c r="A256">
        <v>255</v>
      </c>
      <c r="B256" t="s">
        <v>80</v>
      </c>
      <c r="C256" t="s">
        <v>22</v>
      </c>
    </row>
    <row r="257" spans="1:3" x14ac:dyDescent="0.25">
      <c r="A257">
        <v>256</v>
      </c>
      <c r="B257" t="s">
        <v>81</v>
      </c>
      <c r="C257" t="s">
        <v>28</v>
      </c>
    </row>
    <row r="258" spans="1:3" x14ac:dyDescent="0.25">
      <c r="A258">
        <v>257</v>
      </c>
      <c r="B258" t="s">
        <v>41</v>
      </c>
      <c r="C258" t="s">
        <v>41</v>
      </c>
    </row>
    <row r="259" spans="1:3" x14ac:dyDescent="0.25">
      <c r="A259">
        <v>258</v>
      </c>
      <c r="B259" t="s">
        <v>82</v>
      </c>
      <c r="C259" t="s">
        <v>22</v>
      </c>
    </row>
    <row r="260" spans="1:3" x14ac:dyDescent="0.25">
      <c r="A260">
        <v>259</v>
      </c>
      <c r="B260" t="s">
        <v>83</v>
      </c>
      <c r="C260" t="s">
        <v>34</v>
      </c>
    </row>
    <row r="261" spans="1:3" x14ac:dyDescent="0.25">
      <c r="A261">
        <v>260</v>
      </c>
      <c r="B261" t="s">
        <v>84</v>
      </c>
      <c r="C261" t="s">
        <v>24</v>
      </c>
    </row>
    <row r="262" spans="1:3" x14ac:dyDescent="0.25">
      <c r="A262">
        <v>261</v>
      </c>
      <c r="B262" t="s">
        <v>85</v>
      </c>
      <c r="C262" t="s">
        <v>34</v>
      </c>
    </row>
    <row r="263" spans="1:3" x14ac:dyDescent="0.25">
      <c r="A263">
        <v>262</v>
      </c>
      <c r="B263" t="s">
        <v>86</v>
      </c>
      <c r="C263" t="s">
        <v>24</v>
      </c>
    </row>
    <row r="264" spans="1:3" x14ac:dyDescent="0.25">
      <c r="A264">
        <v>263</v>
      </c>
      <c r="B264" t="s">
        <v>87</v>
      </c>
      <c r="C264" t="s">
        <v>44</v>
      </c>
    </row>
    <row r="265" spans="1:3" x14ac:dyDescent="0.25">
      <c r="A265">
        <v>264</v>
      </c>
      <c r="B265" t="s">
        <v>122</v>
      </c>
      <c r="C265" t="s">
        <v>123</v>
      </c>
    </row>
    <row r="266" spans="1:3" x14ac:dyDescent="0.25">
      <c r="A266">
        <v>265</v>
      </c>
      <c r="B266" t="s">
        <v>124</v>
      </c>
      <c r="C266" t="s">
        <v>12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0 d c a 2 1 c - d b 6 b - 4 8 9 6 - a 0 7 f - c c 5 5 e 7 6 a f 8 5 7 "   x m l n s = " h t t p : / / s c h e m a s . m i c r o s o f t . c o m / D a t a M a s h u p " > A A A A A P E H A A B Q S w M E F A A C A A g A k E x T W w 8 D + n e l A A A A 9 g A A A B I A H A B D b 2 5 m a W c v U G F j a 2 F n Z S 5 4 b W w g o h g A K K A U A A A A A A A A A A A A A A A A A A A A A A A A A A A A h Y 9 B D o I w F E S v Q r q n L a D R k E 9 Z u J X E h G j c N r V C I 3 w M F M v d X H g k r y B G U X c u Z + Z N M n O / 3 i A d 6 s q 7 6 L Y z D S Y k o J x 4 G l V z M F g k p L d H f 0 l S A R u p T r L Q 3 g h j F w + d S U h p 7 T l m z D l H X U S b t m A h 5 w H b Z + t c l b q W v s H O S l S a f F q H / y 0 i Y P c a I 0 I a z B Z 0 z i P K g U 0 m Z A a / Q D j u f a Y / J q z 6 y v a t F h r 9 b Q 5 s k s D e H 8 Q D U E s D B B Q A A g A I A J B M U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T F N b r V g i T u o E A A A Q F g A A E w A c A E Z v c m 1 1 b G F z L 1 N l Y 3 R p b 2 4 x L m 0 g o h g A K K A U A A A A A A A A A A A A A A A A A A A A A A A A A A A A v V h d U + M 2 F H 1 n h v + g c V 9 C x 0 2 x k 7 D d b u k M J A v L 7 L Z Q k l 0 6 k 8 1 k h K M Q D 7 K V s W V K l v L f e 2 X Z j m R b x k B b X o g l + Z 5 z p X M / r J h 4 3 G c h G s v / z r v d n d 2 d e I U j s k D f W Z P I X 6 M R 4 d i n s Y U O E S V 8 d w f B 3 5 g l k U d g 5 P 2 9 R 2 j 3 i k W 3 1 4 z d d k 5 8 S r p D F n I S 8 r h j j X 7 + e n F + 9 f 4 S H Z 9 9 / X x N I n Q U Y r q J / V g + j T D H 8 p c K 1 L 2 n 8 b 2 1 Z 6 M w o d R G P E r I n i 1 h d U b z 8 Y o Q L n h J O g / T M 0 6 C Q 5 2 1 / d E P F 4 e W X D p 7 n A r M W W H u I m I B 4 + D r B 4 I X J E q d n O B r c C K b y c Y 7 t c g 2 m m b L j i g d e 5 j i K D 4 U f G d b w s M V D m 8 A Y L J Z k 6 3 1 S Y T D e M m i Y M h o E o R i U m B U 6 N g P D x L 4 b A R o Z y E / 6 H f F 4 k c b P V g X v n e b r N H E D w h M c h h G C 8 w J h + d 0 f h S x N T p f L s 0 r 1 j i O C d C L 5 h 5 L Q l 6 F 4 I A 9 X / g x x 6 F X m A i T A M 5 M U v j 8 i X l Y K K e O 4 O i 8 a X Y J I p v j I A M u W x 4 n 0 Q 1 B J 6 Q O 9 Q t Z + R 4 t Z j i 5 5 5 I N 3 g Q g v L k Y 1 S Y f t + d x S d Y U e 7 D F X z B N l B P J x t P R T u n Y b E u I 9 M 9 P 8 O O Y U Y 7 E r 2 x 9 l L 8 4 A R x 7 S 8 2 I 6 B g h S 8 w k K B q y A H T C c + j i 8 a X 4 b k t 8 J y d w G h E S Z v A v h + 2 1 h H U L J O n v K X s 5 Z r 8 l Z i 9 3 9 R g G b 1 / t 6 q A l b D / X V e 7 r R U Q C P w m e g 3 y 0 W I C 5 Y R J z F m x h Y V T m l Q r m A M L C O o H A Q 0 X g E e y t 0 F Q J x h n 6 H r m D / X q Q f j 2 K x g M g i l / S e h H M Y F s z f U k C d i f e T A 3 F m k r E T D b e K Z O w 1 Q S h n U S I g 6 0 9 L d j E z N Z e B V m k 2 q 0 D i n X F P J Q 3 T k R p v G R / K b V i T C i U T z H W q a G Q b Y J e x / R j O T B K R k f M d A p 5 L t f M F a a U m M W q Z U S j Y t + 0 V O w B o B 4 F + B v 0 C 5 L C E E e L V 2 L / 1 B L 7 D c C d M n Z D y e u w t V M 3 y 6 1 M 0 t b r l V l y r R W X C k 4 P x f S x g D C E u W O K c 5 0 G W J P 9 w Z z L 6 p + K E L q f 9 L X f o E V b x Z 2 p 0 k L M b G e w V w / p P h 3 0 Q u Z p w 8 G W y 0 Z E r S k p Y V 4 S F i 1 S t d d s Z j p V n w 9 c c T z b N q n k e K l P K r O s t E k 1 X V G l D y o 3 P u V W R 2 t f l H 6 l 3 K L o J 2 7 U q d M k 1 P K e 2 d X O T 9 s C g 6 5 6 J l 2 V m J R 3 Y 3 6 7 z f P a h K g j T v d g / 2 2 v X 9 8 O O 0 / 2 w z o / E T A 1 0 G p 3 + N g g J q d B T T q t R j W V 5 d N G L T W s / 2 c F u c 9 Q U L o B u g / G 9 P 2 2 I X 2 X C O Q p + 1 W F S 6 u H j r E E 6 x R b V G B n v 1 0 J d v 4 D N 9 x W b g D D W j / U G B n U x 3 A J T R U X c m u b N N T U p f X b d W k D r U s D I M X / k X / n L w q L x j x Q U z a h 9 0 P 1 e S D 1 Y o 5 + R M 5 + O S n s 7 v i h A V q 9 8 E g 5 u A 3 3 H M M k i u A 4 i + u O v Y f p 7 1 B 1 D y 3 5 p r h f y C 4 / Z i + 5 A J B o I s 3 V f S / n 6 a H y 2 T u C b Y h 8 j 1 v 6 J 6 / q t E Z C v + P J z U p i T b c 8 z d 7 3 / z 3 v 5 a h j + o Q f r 6 n P s / N D 1 x s 0 I t Q P f F C 4 E k d i S a F / / W M e K f b T d f C m f E E E 7 f G m M N e x / o Y l f y S M k z H f i I u t + G 5 P b H j 2 f t d R j H V d 9 a G n P v T V h 4 E a B s + r h m a / l U 3 r O h V 9 q A z r Z 3 r G m b 5 x Z m C + Y W n Z Y 1 e K b u 2 + D o x 5 0 5 g 2 S 3 2 2 z A y d a b E P M / T L r 8 j 6 A f 4 s p f t 8 x l 1 g 6 a v s m d e A 7 p M n X X s P C O 0 I q m Y F V M R v 5 a R Q n h h Q y 8 z g W u / + A V B L A Q I t A B Q A A g A I A J B M U 1 s P A / p 3 p Q A A A P Y A A A A S A A A A A A A A A A A A A A A A A A A A A A B D b 2 5 m a W c v U G F j a 2 F n Z S 5 4 b W x Q S w E C L Q A U A A I A C A C Q T F N b D 8 r p q 6 Q A A A D p A A A A E w A A A A A A A A A A A A A A A A D x A A A A W 0 N v b n R l b n R f V H l w Z X N d L n h t b F B L A Q I t A B Q A A g A I A J B M U 1 u t W C J O 6 g Q A A B A W A A A T A A A A A A A A A A A A A A A A A O I B A A B G b 3 J t d W x h c y 9 T Z W N 0 a W 9 u M S 5 t U E s F B g A A A A A D A A M A w g A A A B k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M 2 A A A A A A A A 4 T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a X A l M j B E Z X R h a W x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I 5 M T h i Z W U t Z j U 1 O C 0 0 Y T F j L W I 3 Z j Y t N D F i O D F j Z D g x O W V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l w X 0 R l d G F p b H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U c m l w I E l E J n F 1 b 3 Q 7 L C Z x d W 9 0 O 1 B p Y 2 t 1 c F 9 0 a W 1 l J n F 1 b 3 Q 7 L C Z x d W 9 0 O 0 R y b 3 B v Z m Z f d G l t Z S Z x d W 9 0 O y w m c X V v d D t w Y X N z Z W 5 n Z X J f Y 2 9 1 b n Q m c X V v d D s s J n F 1 b 3 Q 7 d H J p c F 9 k a X N 0 Y W 5 j Z V 9 r b S Z x d W 9 0 O y w m c X V v d D t Q V U x v Y 2 F 0 a W 9 u S U Q m c X V v d D s s J n F 1 b 3 Q 7 R E 9 M b 2 N h d G l v b k l E J n F 1 b 3 Q 7 L C Z x d W 9 0 O 1 N 1 c m d l I E Z l Z S Z x d W 9 0 O y w m c X V v d D t W Z W h p Y 2 x l J n F 1 b 3 Q 7 L C Z x d W 9 0 O 1 B h e W 1 l b n R f d H l w Z S Z x d W 9 0 O y w m c X V v d D t G Y X J l X 2 F t b 3 V u d C Z x d W 9 0 O 1 0 i I C 8 + P E V u d H J 5 I F R 5 c G U 9 I k Z p b G x D b 2 x 1 b W 5 U e X B l c y I g V m F s d W U 9 I n N B d 0 F B Q X d V R E F 3 Q U d C Z 0 E 9 I i A v P j x F b n R y e S B U e X B l P S J G a W x s T G F z d F V w Z G F 0 Z W Q i I F Z h b H V l P S J k M j A y N S 0 x M C 0 x O V Q w O D o z N j o z M y 4 2 M z I 5 M j g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z N z I 4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l w I E R l d G F p b H M v Q X V 0 b 1 J l b W 9 2 Z W R D b 2 x 1 b W 5 z M S 5 7 V H J p c C B J R C w w f S Z x d W 9 0 O y w m c X V v d D t T Z W N 0 a W 9 u M S 9 U c m l w I E R l d G F p b H M v Q X V 0 b 1 J l b W 9 2 Z W R D b 2 x 1 b W 5 z M S 5 7 U G l j a 3 V w X 3 R p b W U s M X 0 m c X V v d D s s J n F 1 b 3 Q 7 U 2 V j d G l v b j E v V H J p c C B E Z X R h a W x z L 0 F 1 d G 9 S Z W 1 v d m V k Q 2 9 s d W 1 u c z E u e 0 R y b 3 B v Z m Z f d G l t Z S w y f S Z x d W 9 0 O y w m c X V v d D t T Z W N 0 a W 9 u M S 9 U c m l w I E R l d G F p b H M v Q X V 0 b 1 J l b W 9 2 Z W R D b 2 x 1 b W 5 z M S 5 7 c G F z c 2 V u Z 2 V y X 2 N v d W 5 0 L D N 9 J n F 1 b 3 Q 7 L C Z x d W 9 0 O 1 N l Y 3 R p b 2 4 x L 1 R y a X A g R G V 0 Y W l s c y 9 B d X R v U m V t b 3 Z l Z E N v b H V t b n M x L n t 0 c m l w X 2 R p c 3 R h b m N l X 2 t t L D R 9 J n F 1 b 3 Q 7 L C Z x d W 9 0 O 1 N l Y 3 R p b 2 4 x L 1 R y a X A g R G V 0 Y W l s c y 9 B d X R v U m V t b 3 Z l Z E N v b H V t b n M x L n t Q V U x v Y 2 F 0 a W 9 u S U Q s N X 0 m c X V v d D s s J n F 1 b 3 Q 7 U 2 V j d G l v b j E v V H J p c C B E Z X R h a W x z L 0 F 1 d G 9 S Z W 1 v d m V k Q 2 9 s d W 1 u c z E u e 0 R P T G 9 j Y X R p b 2 5 J R C w 2 f S Z x d W 9 0 O y w m c X V v d D t T Z W N 0 a W 9 u M S 9 U c m l w I E R l d G F p b H M v Q X V 0 b 1 J l b W 9 2 Z W R D b 2 x 1 b W 5 z M S 5 7 U 3 V y Z 2 U g R m V l L D d 9 J n F 1 b 3 Q 7 L C Z x d W 9 0 O 1 N l Y 3 R p b 2 4 x L 1 R y a X A g R G V 0 Y W l s c y 9 B d X R v U m V t b 3 Z l Z E N v b H V t b n M x L n t W Z W h p Y 2 x l L D h 9 J n F 1 b 3 Q 7 L C Z x d W 9 0 O 1 N l Y 3 R p b 2 4 x L 1 R y a X A g R G V 0 Y W l s c y 9 B d X R v U m V t b 3 Z l Z E N v b H V t b n M x L n t Q Y X l t Z W 5 0 X 3 R 5 c G U s O X 0 m c X V v d D s s J n F 1 b 3 Q 7 U 2 V j d G l v b j E v V H J p c C B E Z X R h a W x z L 0 F 1 d G 9 S Z W 1 v d m V k Q 2 9 s d W 1 u c z E u e 0 Z h c m V f Y W 1 v d W 5 0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H J p c C B E Z X R h a W x z L 0 F 1 d G 9 S Z W 1 v d m V k Q 2 9 s d W 1 u c z E u e 1 R y a X A g S U Q s M H 0 m c X V v d D s s J n F 1 b 3 Q 7 U 2 V j d G l v b j E v V H J p c C B E Z X R h a W x z L 0 F 1 d G 9 S Z W 1 v d m V k Q 2 9 s d W 1 u c z E u e 1 B p Y 2 t 1 c F 9 0 a W 1 l L D F 9 J n F 1 b 3 Q 7 L C Z x d W 9 0 O 1 N l Y 3 R p b 2 4 x L 1 R y a X A g R G V 0 Y W l s c y 9 B d X R v U m V t b 3 Z l Z E N v b H V t b n M x L n t E c m 9 w b 2 Z m X 3 R p b W U s M n 0 m c X V v d D s s J n F 1 b 3 Q 7 U 2 V j d G l v b j E v V H J p c C B E Z X R h a W x z L 0 F 1 d G 9 S Z W 1 v d m V k Q 2 9 s d W 1 u c z E u e 3 B h c 3 N l b m d l c l 9 j b 3 V u d C w z f S Z x d W 9 0 O y w m c X V v d D t T Z W N 0 a W 9 u M S 9 U c m l w I E R l d G F p b H M v Q X V 0 b 1 J l b W 9 2 Z W R D b 2 x 1 b W 5 z M S 5 7 d H J p c F 9 k a X N 0 Y W 5 j Z V 9 r b S w 0 f S Z x d W 9 0 O y w m c X V v d D t T Z W N 0 a W 9 u M S 9 U c m l w I E R l d G F p b H M v Q X V 0 b 1 J l b W 9 2 Z W R D b 2 x 1 b W 5 z M S 5 7 U F V M b 2 N h d G l v b k l E L D V 9 J n F 1 b 3 Q 7 L C Z x d W 9 0 O 1 N l Y 3 R p b 2 4 x L 1 R y a X A g R G V 0 Y W l s c y 9 B d X R v U m V t b 3 Z l Z E N v b H V t b n M x L n t E T 0 x v Y 2 F 0 a W 9 u S U Q s N n 0 m c X V v d D s s J n F 1 b 3 Q 7 U 2 V j d G l v b j E v V H J p c C B E Z X R h a W x z L 0 F 1 d G 9 S Z W 1 v d m V k Q 2 9 s d W 1 u c z E u e 1 N 1 c m d l I E Z l Z S w 3 f S Z x d W 9 0 O y w m c X V v d D t T Z W N 0 a W 9 u M S 9 U c m l w I E R l d G F p b H M v Q X V 0 b 1 J l b W 9 2 Z W R D b 2 x 1 b W 5 z M S 5 7 V m V o a W N s Z S w 4 f S Z x d W 9 0 O y w m c X V v d D t T Z W N 0 a W 9 u M S 9 U c m l w I E R l d G F p b H M v Q X V 0 b 1 J l b W 9 2 Z W R D b 2 x 1 b W 5 z M S 5 7 U G F 5 b W V u d F 9 0 e X B l L D l 9 J n F 1 b 3 Q 7 L C Z x d W 9 0 O 1 N l Y 3 R p b 2 4 x L 1 R y a X A g R G V 0 Y W l s c y 9 B d X R v U m V t b 3 Z l Z E N v b H V t b n M x L n t G Y X J l X 2 F t b 3 V u d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a X A l M j B E Z X R h a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X A l M j B E Z X R h a W x z L 1 R y a X A l M j B E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c C U y M E R l d G F p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c C U y M E R l d G F p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w J T I w R G V 0 Y W l s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c C U y M E R l d G F p b H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w J T I w R G V 0 Y W l s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X A l M j B E Z X R h a W x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c C U y M E R l d G F p b H M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w J T I w R G V 0 Y W l s c y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X A l M j B E Z X R h a W x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c C U y M E R l d G F p b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c C U y M E R l d G F p b H M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w J T I w R G V 0 Y W l s c y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X A l M j B E Z X R h a W x z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c C U y M E R l d G F p b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w J T I w R G V 0 Y W l s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X A l M j B E Z X R h a W x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X A l M j B E Z X R h a W x z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X A l M j B E Z X R h a W x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w J T I w R G V 0 Y W l s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w J T I w R G V 0 Y W l s c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w J T I w R G V 0 Y W l s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w J T I w R G V 0 Y W l s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X A l M j B E Z X R h a W x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I 5 N 2 U 3 M j M 4 L T B i M W I t N D I 0 O S 1 i O T Z i L W M 2 Y 2 Y x Z j c 2 N W U 2 Y y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B d X R v U m V t b 3 Z l Z E N v b H V t b n M x L n t J R C w w f S Z x d W 9 0 O y w m c X V v d D t T Z W N 0 a W 9 u M S 9 U Y W J s Z T I v Q X V 0 b 1 J l b W 9 2 Z W R D b 2 x 1 b W 5 z M S 5 7 T G 9 j Y X R p b 2 4 s M X 0 m c X V v d D s s J n F 1 b 3 Q 7 U 2 V j d G l v b j E v V G F i b G U y L 0 F 1 d G 9 S Z W 1 v d m V k Q 2 9 s d W 1 u c z E u e 0 R p c 3 R y a W N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i 9 B d X R v U m V t b 3 Z l Z E N v b H V t b n M x L n t J R C w w f S Z x d W 9 0 O y w m c X V v d D t T Z W N 0 a W 9 u M S 9 U Y W J s Z T I v Q X V 0 b 1 J l b W 9 2 Z W R D b 2 x 1 b W 5 z M S 5 7 T G 9 j Y X R p b 2 4 s M X 0 m c X V v d D s s J n F 1 b 3 Q 7 U 2 V j d G l v b j E v V G F i b G U y L 0 F 1 d G 9 S Z W 1 v d m V k Q 2 9 s d W 1 u c z E u e 0 R p c 3 R y a W N 0 L D J 9 J n F 1 b 3 Q 7 X S w m c X V v d D t S Z W x h d G l v b n N o a X B J b m Z v J n F 1 b 3 Q 7 O l t d f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0 l E J n F 1 b 3 Q 7 L C Z x d W 9 0 O 0 x v Y 2 F 0 a W 9 u J n F 1 b 3 Q 7 L C Z x d W 9 0 O 0 R p c 3 R y a W N 0 J n F 1 b 3 Q 7 X S I g L z 4 8 R W 5 0 c n k g V H l w Z T 0 i R m l s b E N v b H V t b l R 5 c G V z I i B W Y W x 1 Z T 0 i c 0 F 3 W U c i I C 8 + P E V u d H J 5 I F R 5 c G U 9 I k Z p b G x M Y X N 0 V X B k Y X R l Z C I g V m F s d W U 9 I m Q y M D I 1 L T E w L T E 3 V D A 3 O j U 5 O j A w L j Q w M z g 3 O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J T I w V G F i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j Y x N G U w Y y 0 1 Z D I 2 L T Q 0 N D g t Y j E x Z C 0 5 Z m E x M m I 4 M j Q w O T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x v Y 2 F 0 a W 9 u X 1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1 Q w O D o w M j o x O S 4 z N D M z M j c 4 W i I g L z 4 8 R W 5 0 c n k g V H l w Z T 0 i R m l s b E N v b H V t b l R 5 c G V z I i B W Y W x 1 Z T 0 i c 0 F 3 W U c i I C 8 + P E V u d H J 5 I F R 5 c G U 9 I k Z p b G x D b 2 x 1 b W 5 O Y W 1 l c y I g V m F s d W U 9 I n N b J n F 1 b 3 Q 7 I E l E I C Z x d W 9 0 O y w m c X V v d D s g T G 9 j Y X R p b 2 4 g J n F 1 b 3 Q 7 L C Z x d W 9 0 O y B E a X N 0 c m l j d C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N h d G l v b i B U Y W J s Z S 9 B d X R v U m V t b 3 Z l Z E N v b H V t b n M x L n s g S U Q g L D B 9 J n F 1 b 3 Q 7 L C Z x d W 9 0 O 1 N l Y 3 R p b 2 4 x L 0 x v Y 2 F 0 a W 9 u I F R h Y m x l L 0 F 1 d G 9 S Z W 1 v d m V k Q 2 9 s d W 1 u c z E u e y B M b 2 N h d G l v b i A s M X 0 m c X V v d D s s J n F 1 b 3 Q 7 U 2 V j d G l v b j E v T G 9 j Y X R p b 2 4 g V G F i b G U v Q X V 0 b 1 J l b W 9 2 Z W R D b 2 x 1 b W 5 z M S 5 7 I E R p c 3 R y a W N 0 I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M b 2 N h d G l v b i B U Y W J s Z S 9 B d X R v U m V t b 3 Z l Z E N v b H V t b n M x L n s g S U Q g L D B 9 J n F 1 b 3 Q 7 L C Z x d W 9 0 O 1 N l Y 3 R p b 2 4 x L 0 x v Y 2 F 0 a W 9 u I F R h Y m x l L 0 F 1 d G 9 S Z W 1 v d m V k Q 2 9 s d W 1 u c z E u e y B M b 2 N h d G l v b i A s M X 0 m c X V v d D s s J n F 1 b 3 Q 7 U 2 V j d G l v b j E v T G 9 j Y X R p b 2 4 g V G F i b G U v Q X V 0 b 1 J l b W 9 2 Z W R D b 2 x 1 b W 5 z M S 5 7 I E R p c 3 R y a W N 0 I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9 j Y X R p b 2 4 l M j B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i U y M F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4 l M j B U Y W J s Z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4 l M j B U Y W J s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i U y M F R h Y m x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4 l M j B U Y W J s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i U y M F R h Y m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J T I w V G F i b G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c C U y M E R l d G F p b H M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w J T I w R G V 0 Y W l s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c C U y M E R l d G F p b H M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c C U y M E R l d G F p b H M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c C U y M E R l d G F p b H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c C U y M E R l d G F p b H M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c C U y M E R l d G F p b H M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X A l M j B E Z X R h a W x z L 0 F k Z G V k J T I w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X A l M j B E Z X R h a W x z L 1 J l b W 9 2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X A l M j B E Z X R h a W x z L 0 R p d m l k Z W Q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5 N / z 0 J T g E + s V j N o z s H 9 m g A A A A A C A A A A A A A Q Z g A A A A E A A C A A A A C R B z / Q s j W z r n O a V 6 o e x 8 h 2 u d E o U v B n p j e v l o J U c 3 I u b w A A A A A O g A A A A A I A A C A A A A A m T j V h O e s S W 6 T u H L b 3 g i I R S w / F a 2 b O 6 d z W x f g a 5 Y 0 V Z F A A A A C Y 6 E N B 9 u Q g 5 Y V T a b R g N f A 8 W m M s P k t F u x W r s 2 D u / / m 2 a 5 f E c 6 M e h l Y 2 x X 5 6 t / r 4 U Z X Q J v d J R A W G R L n H n w O p 7 a X g 2 f t W k Z m o 5 H p G L 8 2 H + E T K 1 0 A A A A C V h c p 3 J o T A 8 l x 4 s v o P 3 0 Z Y / / L N d z W R 0 C k y n b K j T q 1 S w 3 A Z 6 s W 8 d u V 1 w y q c o r W 4 E Z b T F s r X J X 7 5 O r 5 g J I W I B P r i < / D a t a M a s h u p > 
</file>

<file path=customXml/itemProps1.xml><?xml version="1.0" encoding="utf-8"?>
<ds:datastoreItem xmlns:ds="http://schemas.openxmlformats.org/officeDocument/2006/customXml" ds:itemID="{EAB93F0B-0D1C-4F72-A16A-C724085827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rip Details</vt:lpstr>
      <vt:lpstr>Location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5</dc:creator>
  <cp:lastModifiedBy>Excel Akar</cp:lastModifiedBy>
  <dcterms:created xsi:type="dcterms:W3CDTF">2015-06-05T18:17:20Z</dcterms:created>
  <dcterms:modified xsi:type="dcterms:W3CDTF">2025-11-18T12:39:22Z</dcterms:modified>
</cp:coreProperties>
</file>